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1분기\최종\"/>
    </mc:Choice>
  </mc:AlternateContent>
  <bookViews>
    <workbookView xWindow="-15" yWindow="285" windowWidth="14415" windowHeight="12060" tabRatio="626" activeTab="1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 localSheetId="1">연결손익계산서!$A$1:$I$127</definedName>
    <definedName name="_xlnm.Print_Area" localSheetId="0">연결재무상태표!$A$1:$J$328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457" uniqueCount="448">
  <si>
    <t>가.수수료수익</t>
  </si>
  <si>
    <t>라.이자수익</t>
  </si>
  <si>
    <t>가.수수료비용</t>
  </si>
  <si>
    <t>라.이자비용</t>
  </si>
  <si>
    <t xml:space="preserve">계  정  과   목  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1) 신용공여금대손충당금</t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연결포괄손익계산서</t>
    <phoneticPr fontId="53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① 투자자분(국내)</t>
  </si>
  <si>
    <t>① ETJ 예치금</t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Ⅴ.비지배지분</t>
    <phoneticPr fontId="53" type="noConversion"/>
  </si>
  <si>
    <t>Ⅸ.기타포괄손익</t>
  </si>
  <si>
    <t>Ⅹ.총   포   괄   이   익</t>
  </si>
  <si>
    <t>Ⅰ.영업수익</t>
  </si>
  <si>
    <t>자산</t>
  </si>
  <si>
    <t>Ⅰ.현금및예치금</t>
  </si>
  <si>
    <t>1) 수탁수수료</t>
  </si>
  <si>
    <t>가.현금및현금성자산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① 투자자분(해외)</t>
    <phoneticPr fontId="239" type="noConversion"/>
  </si>
  <si>
    <t>마.대출채권관련이익</t>
  </si>
  <si>
    <t>바.외환거래이익</t>
  </si>
  <si>
    <t>사.기타의 영업수익</t>
  </si>
  <si>
    <t>a.KOSPI200 위탁매매증거금</t>
    <phoneticPr fontId="18" type="noConversion"/>
  </si>
  <si>
    <t>② 해외주식 예치금(JPY)</t>
  </si>
  <si>
    <t>Ⅱ.영업비용</t>
  </si>
  <si>
    <t>1) 매매수수료</t>
  </si>
  <si>
    <t>2) 투자상담사수수료</t>
  </si>
  <si>
    <t>③ 해외주식 예치금(HKD)</t>
    <phoneticPr fontId="239" type="noConversion"/>
  </si>
  <si>
    <t>④ 해외주식 예치금(CNY)</t>
    <phoneticPr fontId="239" type="noConversion"/>
  </si>
  <si>
    <t>⑤ 해외주식 예치금(USD)</t>
    <phoneticPr fontId="239" type="noConversion"/>
  </si>
  <si>
    <t>나.유가증권처분및평가손실</t>
  </si>
  <si>
    <t>⑥ 해외주식 예치금(CAD)</t>
    <phoneticPr fontId="239" type="noConversion"/>
  </si>
  <si>
    <t>1) 당기손익-공정가치측정유가증권처분손실</t>
  </si>
  <si>
    <t>⑦ 해외주식 예치금(EUR)</t>
    <phoneticPr fontId="239" type="noConversion"/>
  </si>
  <si>
    <t>2) 당기손익-공정가치측정유가증권평가손실</t>
  </si>
  <si>
    <t>⑧ 해외주식 예치금(GBP)</t>
    <phoneticPr fontId="239" type="noConversion"/>
  </si>
  <si>
    <t>3) 매도유가증권평가손실</t>
    <phoneticPr fontId="239" type="noConversion"/>
  </si>
  <si>
    <t>⑨ 해외주식 예치금(SGD)</t>
    <phoneticPr fontId="239" type="noConversion"/>
  </si>
  <si>
    <t>4) 파생결합증권처분손실</t>
    <phoneticPr fontId="239" type="noConversion"/>
  </si>
  <si>
    <t>⑩ 해외주식 예치금(CHF)</t>
    <phoneticPr fontId="239" type="noConversion"/>
  </si>
  <si>
    <t>5) 파생결합증권평가손실</t>
    <phoneticPr fontId="239" type="noConversion"/>
  </si>
  <si>
    <t>6) 파생결합증권상환손실</t>
    <phoneticPr fontId="239" type="noConversion"/>
  </si>
  <si>
    <t>다.파생상품평가및처분손실</t>
  </si>
  <si>
    <t>1) 장내파생상품처분손실</t>
  </si>
  <si>
    <t>가.당기손익-공정가치측정유가증권</t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6) 회사채</t>
  </si>
  <si>
    <t>1) 대출채권매각손실</t>
  </si>
  <si>
    <t>7) 기업어음증권</t>
  </si>
  <si>
    <t>1) 외환차손</t>
  </si>
  <si>
    <t>8) 전자단기사채</t>
  </si>
  <si>
    <t>2) 외화환산손실</t>
  </si>
  <si>
    <t>9) 집합투자증권</t>
  </si>
  <si>
    <t>10) 외화증권</t>
  </si>
  <si>
    <t>1) 급여</t>
  </si>
  <si>
    <t>① 외화주식</t>
  </si>
  <si>
    <t>2) 퇴직급여</t>
  </si>
  <si>
    <t>3) 복리후생비</t>
  </si>
  <si>
    <t>11) 투자자예탁금별도예치금(신탁)</t>
  </si>
  <si>
    <t>4) 전산운용비</t>
  </si>
  <si>
    <t>5) 임차료</t>
  </si>
  <si>
    <t>6) 지급수수료</t>
  </si>
  <si>
    <t>12) 손해배상공동기금</t>
  </si>
  <si>
    <t>7) 접대비</t>
  </si>
  <si>
    <t>8) 광고선전비</t>
  </si>
  <si>
    <t>9) 감가상각비</t>
  </si>
  <si>
    <t>13) 기타</t>
  </si>
  <si>
    <t>10) 조사연구비</t>
  </si>
  <si>
    <t>나.파생결합증권</t>
  </si>
  <si>
    <t>11) 연수비</t>
  </si>
  <si>
    <t>1) 주식워런트증권</t>
  </si>
  <si>
    <t>12) 무형자산상각비</t>
  </si>
  <si>
    <t>13) 세금과공과금</t>
  </si>
  <si>
    <t>다.파생상품자산</t>
  </si>
  <si>
    <t>14) 판매부대비</t>
  </si>
  <si>
    <t>1)장내파생상품</t>
  </si>
  <si>
    <t>15) 수도광열및사옥관리비</t>
  </si>
  <si>
    <t>① 주식관련</t>
  </si>
  <si>
    <t>16) 회의비</t>
  </si>
  <si>
    <t>a.매입주식옵션</t>
    <phoneticPr fontId="53" type="noConversion"/>
  </si>
  <si>
    <t>17) 여비교통비</t>
  </si>
  <si>
    <t>2)장외파생상품</t>
  </si>
  <si>
    <t>18) 도서인쇄비</t>
  </si>
  <si>
    <t>19) 차량유지비</t>
  </si>
  <si>
    <t>20) 소모품비</t>
  </si>
  <si>
    <t>② 상품관련</t>
  </si>
  <si>
    <t>21) 보험료</t>
  </si>
  <si>
    <t>22) 행사비</t>
  </si>
  <si>
    <t>23) 기타</t>
  </si>
  <si>
    <t>b.파생상품 거래일손익인식평가조정액</t>
    <phoneticPr fontId="239" type="noConversion"/>
  </si>
  <si>
    <t>Ⅲ.영업이익</t>
  </si>
  <si>
    <t>Ⅳ.영업외수익</t>
  </si>
  <si>
    <t>가.지분법주식관련수익</t>
  </si>
  <si>
    <t>1) 지분법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Ⅴ.영업외비용</t>
  </si>
  <si>
    <t>가.지분법주식관련비용</t>
  </si>
  <si>
    <t>1) 지분법손실</t>
  </si>
  <si>
    <t>1) 유형자산처분손실</t>
  </si>
  <si>
    <t>( 이연대출부대손익 )</t>
  </si>
  <si>
    <t>1) 기부금</t>
  </si>
  <si>
    <t>2) 잡손실</t>
  </si>
  <si>
    <t>Ⅵ.법인세차감전순이익</t>
  </si>
  <si>
    <t>Ⅶ.법인세비용</t>
  </si>
  <si>
    <t>Ⅷ.당기순이익</t>
  </si>
  <si>
    <t>나.감가상각누계액</t>
  </si>
  <si>
    <t>③ 장내파생상품미수금</t>
  </si>
  <si>
    <t>② 채권미수금</t>
  </si>
  <si>
    <t>b.해외선물</t>
  </si>
  <si>
    <t>④ 외국환미수금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신용거래융자이자-기타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⑪ 국내선물대용 예수금</t>
  </si>
  <si>
    <t>1) 신용대주담보금</t>
  </si>
  <si>
    <t>2) 대여담보금</t>
  </si>
  <si>
    <t>Ⅱ.당기손익-공정가치측정금융부채</t>
  </si>
  <si>
    <t>가.매도유가증권</t>
  </si>
  <si>
    <t>③ 기타증금차입금</t>
  </si>
  <si>
    <t>3) 특수채</t>
  </si>
  <si>
    <t>나.파생상품부채</t>
  </si>
  <si>
    <t>a.매도주식옵션</t>
    <phoneticPr fontId="53" type="noConversion"/>
  </si>
  <si>
    <t>가.콜머니</t>
  </si>
  <si>
    <t>Ⅲ.차입부채</t>
  </si>
  <si>
    <t>나.차입금</t>
  </si>
  <si>
    <t>다.환매조건부채권매도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다.미처분이익잉여금</t>
    <phoneticPr fontId="53" type="noConversion"/>
  </si>
  <si>
    <t>(단위 : 원)</t>
    <phoneticPr fontId="53" type="noConversion"/>
  </si>
  <si>
    <t>연결재무상태표</t>
    <phoneticPr fontId="18" type="noConversion"/>
  </si>
  <si>
    <t>이베스트투자증권주식회사와 그 종속기업</t>
    <phoneticPr fontId="53" type="noConversion"/>
  </si>
  <si>
    <t>① 자기분</t>
  </si>
  <si>
    <t>1) 청약예치금</t>
  </si>
  <si>
    <t>a.주식스왑</t>
    <phoneticPr fontId="53" type="noConversion"/>
  </si>
  <si>
    <t>a.주식스왑</t>
    <phoneticPr fontId="53" type="noConversion"/>
  </si>
  <si>
    <t>2) 투자자예탁금별도예치금(예금)</t>
    <phoneticPr fontId="239" type="noConversion"/>
  </si>
  <si>
    <t>2) 대여금 대손충당금</t>
    <phoneticPr fontId="53" type="noConversion"/>
  </si>
  <si>
    <t>5) 정산미수금</t>
    <phoneticPr fontId="53" type="noConversion"/>
  </si>
  <si>
    <t>3) 대출금 대손충당금</t>
    <phoneticPr fontId="53" type="noConversion"/>
  </si>
  <si>
    <t>4) 매입대출채권 대손충당금</t>
    <phoneticPr fontId="53" type="noConversion"/>
  </si>
  <si>
    <t>6) 해외미수금</t>
    <phoneticPr fontId="53" type="noConversion"/>
  </si>
  <si>
    <t>② 증금외화예치금</t>
  </si>
  <si>
    <t>가.신용공여금</t>
    <phoneticPr fontId="53" type="noConversion"/>
  </si>
  <si>
    <t>나.환매조건부채권매수</t>
    <phoneticPr fontId="53" type="noConversion"/>
  </si>
  <si>
    <t>다.대여금</t>
    <phoneticPr fontId="53" type="noConversion"/>
  </si>
  <si>
    <t>라.대출금</t>
    <phoneticPr fontId="53" type="noConversion"/>
  </si>
  <si>
    <t>마.매입대출채권</t>
    <phoneticPr fontId="53" type="noConversion"/>
  </si>
  <si>
    <t>바.사모사채</t>
    <phoneticPr fontId="53" type="noConversion"/>
  </si>
  <si>
    <t>사.대손충당금</t>
    <phoneticPr fontId="53" type="noConversion"/>
  </si>
  <si>
    <t>③ 미수채권이자</t>
    <phoneticPr fontId="53" type="noConversion"/>
  </si>
  <si>
    <t>④ 미수기업어음증권이자</t>
    <phoneticPr fontId="53" type="noConversion"/>
  </si>
  <si>
    <t>⑤ 미수전자단기사채이자</t>
    <phoneticPr fontId="53" type="noConversion"/>
  </si>
  <si>
    <t>나.대손준비금</t>
    <phoneticPr fontId="53" type="noConversion"/>
  </si>
  <si>
    <t>⑥ 미수대출채권이자</t>
    <phoneticPr fontId="53" type="noConversion"/>
  </si>
  <si>
    <t>⑦ 미수증권담보대출이자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3" type="noConversion"/>
  </si>
  <si>
    <t>Ⅴ.충당부채</t>
    <phoneticPr fontId="53" type="noConversion"/>
  </si>
  <si>
    <t>Ⅵ.당기법인세부채</t>
    <phoneticPr fontId="53" type="noConversion"/>
  </si>
  <si>
    <t>Ⅶ.기타부채</t>
    <phoneticPr fontId="53" type="noConversion"/>
  </si>
  <si>
    <t>12) 정기예적금</t>
    <phoneticPr fontId="239" type="noConversion"/>
  </si>
  <si>
    <t>계  정  과  목</t>
    <phoneticPr fontId="18" type="noConversion"/>
  </si>
  <si>
    <t>2) 대손상각비</t>
    <phoneticPr fontId="239" type="noConversion"/>
  </si>
  <si>
    <t>가.지배기업소유주지분순이익</t>
    <phoneticPr fontId="53" type="noConversion"/>
  </si>
  <si>
    <t>나.비지배지분순이익</t>
    <phoneticPr fontId="53" type="noConversion"/>
  </si>
  <si>
    <t>가.지배기업소유주지분총포괄이익</t>
    <phoneticPr fontId="53" type="noConversion"/>
  </si>
  <si>
    <t>나.비지배지분총포괄이익</t>
    <phoneticPr fontId="53" type="noConversion"/>
  </si>
  <si>
    <t>마.대출채권평가및처분손실</t>
    <phoneticPr fontId="53" type="noConversion"/>
  </si>
  <si>
    <t>바.외환거래손실</t>
    <phoneticPr fontId="53" type="noConversion"/>
  </si>
  <si>
    <t>사.판매비와관리비</t>
    <phoneticPr fontId="53" type="noConversion"/>
  </si>
  <si>
    <t>아.기타의영업비용</t>
    <phoneticPr fontId="53" type="noConversion"/>
  </si>
  <si>
    <t>나.유형자산관련비용</t>
    <phoneticPr fontId="53" type="noConversion"/>
  </si>
  <si>
    <t>3) 대차거래이행보증금</t>
    <phoneticPr fontId="53" type="noConversion"/>
  </si>
  <si>
    <t>4) 장내파생상품거래예치금</t>
    <phoneticPr fontId="53" type="noConversion"/>
  </si>
  <si>
    <t>5) 장내파생상품매매증거금</t>
    <phoneticPr fontId="53" type="noConversion"/>
  </si>
  <si>
    <t>6) 주식매매증거금</t>
    <phoneticPr fontId="53" type="noConversion"/>
  </si>
  <si>
    <t>7) 스왑증거금</t>
    <phoneticPr fontId="53" type="noConversion"/>
  </si>
  <si>
    <t>8) 유통금융차주담보금</t>
    <phoneticPr fontId="53" type="noConversion"/>
  </si>
  <si>
    <t>9) 유통금융담보금</t>
    <phoneticPr fontId="53" type="noConversion"/>
  </si>
  <si>
    <t>1)대손충당금환입</t>
    <phoneticPr fontId="53" type="noConversion"/>
  </si>
  <si>
    <t>1) 외환차익</t>
    <phoneticPr fontId="53" type="noConversion"/>
  </si>
  <si>
    <t>2) 외화환산이익</t>
    <phoneticPr fontId="53" type="noConversion"/>
  </si>
  <si>
    <t>1) 배당금수익</t>
    <phoneticPr fontId="53" type="noConversion"/>
  </si>
  <si>
    <t>2) 분배금수익</t>
    <phoneticPr fontId="53" type="noConversion"/>
  </si>
  <si>
    <t>3) 충당금환입액</t>
    <phoneticPr fontId="53" type="noConversion"/>
  </si>
  <si>
    <t>4) 기타대손충당금환입</t>
    <phoneticPr fontId="53" type="noConversion"/>
  </si>
  <si>
    <t>나.출자금</t>
  </si>
  <si>
    <t>가.주식</t>
  </si>
  <si>
    <t>다.기타수익증권</t>
  </si>
  <si>
    <t>4) 미수분배금</t>
  </si>
  <si>
    <t>5) 기타미수수익</t>
  </si>
  <si>
    <t>10) 담보금융지원대출담보금</t>
  </si>
  <si>
    <t>11) 특정예금등</t>
    <phoneticPr fontId="239" type="noConversion"/>
  </si>
  <si>
    <t>12) 기타예치금(외화)</t>
    <phoneticPr fontId="239" type="noConversion"/>
  </si>
  <si>
    <t>a.통화선도</t>
    <phoneticPr fontId="53" type="noConversion"/>
  </si>
  <si>
    <t>③ 해외미수금(시간외환율)</t>
  </si>
  <si>
    <t>마.대손충당금</t>
    <phoneticPr fontId="53" type="noConversion"/>
  </si>
  <si>
    <t>바.현재가치조정차금</t>
    <phoneticPr fontId="53" type="noConversion"/>
  </si>
  <si>
    <t>1) 미수미결제현물환</t>
  </si>
  <si>
    <t>1) 공탁금</t>
  </si>
  <si>
    <t>a.통화선도</t>
    <phoneticPr fontId="18" type="noConversion"/>
  </si>
  <si>
    <t>1) 당좌차월</t>
  </si>
  <si>
    <t>2) 증금차입금</t>
    <phoneticPr fontId="53" type="noConversion"/>
  </si>
  <si>
    <t>3) 기업어음증권(CP)차입금</t>
    <phoneticPr fontId="53" type="noConversion"/>
  </si>
  <si>
    <t>마. 소송충당부채</t>
    <phoneticPr fontId="53" type="noConversion"/>
  </si>
  <si>
    <t>a.매입상품옵션-장외</t>
    <phoneticPr fontId="53" type="noConversion"/>
  </si>
  <si>
    <t>2) 미회수채권-오픈뱅킹</t>
    <phoneticPr fontId="53" type="noConversion"/>
  </si>
  <si>
    <t>3) 기타선급비용</t>
    <phoneticPr fontId="53" type="noConversion"/>
  </si>
  <si>
    <t>4) 집합투자증권투자자예수금</t>
    <phoneticPr fontId="53" type="noConversion"/>
  </si>
  <si>
    <t>5) 기타예수금</t>
    <phoneticPr fontId="53" type="noConversion"/>
  </si>
  <si>
    <t>4) 전자단기사채차입금</t>
    <phoneticPr fontId="53" type="noConversion"/>
  </si>
  <si>
    <t>5) 기타차입금</t>
    <phoneticPr fontId="53" type="noConversion"/>
  </si>
  <si>
    <t>3) 투자일임수수료</t>
    <phoneticPr fontId="53" type="noConversion"/>
  </si>
  <si>
    <t>4) 대여수수료</t>
    <phoneticPr fontId="53" type="noConversion"/>
  </si>
  <si>
    <t>5) 기타수수료비용</t>
    <phoneticPr fontId="53" type="noConversion"/>
  </si>
  <si>
    <t>제24기</t>
    <phoneticPr fontId="53" type="noConversion"/>
  </si>
  <si>
    <t>⑪ 해외주식 예치금(TRY)</t>
    <phoneticPr fontId="239" type="noConversion"/>
  </si>
  <si>
    <t>⑫ 국내선물대용 예치금(USD)</t>
    <phoneticPr fontId="239" type="noConversion"/>
  </si>
  <si>
    <t>ⅩⅡ.기타자산</t>
  </si>
  <si>
    <t>⑪ 터키외화 예수금</t>
    <phoneticPr fontId="53" type="noConversion"/>
  </si>
  <si>
    <t>가.미지급배당금</t>
  </si>
  <si>
    <t>나.미지급채무</t>
    <phoneticPr fontId="53" type="noConversion"/>
  </si>
  <si>
    <t>다.미지급금</t>
    <phoneticPr fontId="53" type="noConversion"/>
  </si>
  <si>
    <t>라.미지급비용</t>
    <phoneticPr fontId="53" type="noConversion"/>
  </si>
  <si>
    <t>마.리스부채</t>
    <phoneticPr fontId="53" type="noConversion"/>
  </si>
  <si>
    <t>다.기타외화부채</t>
    <phoneticPr fontId="53" type="noConversion"/>
  </si>
  <si>
    <t>1) 미지급미결제현물환</t>
    <phoneticPr fontId="53" type="noConversion"/>
  </si>
  <si>
    <t>라.제세금예수금</t>
    <phoneticPr fontId="53" type="noConversion"/>
  </si>
  <si>
    <t>마.기타의 기타부채</t>
    <phoneticPr fontId="53" type="noConversion"/>
  </si>
  <si>
    <t>3) 상각후원가측정금융부채상환이익</t>
  </si>
  <si>
    <t>4) 매도유가증권평가이익</t>
  </si>
  <si>
    <t>5) 파생결합증권처분이익</t>
  </si>
  <si>
    <t>6) 파생결합증권평가이익</t>
  </si>
  <si>
    <t>7) 파생결합증권상환이익</t>
  </si>
  <si>
    <t>제25기 1분기</t>
    <phoneticPr fontId="53" type="noConversion"/>
  </si>
  <si>
    <t>제25기 1분기</t>
    <phoneticPr fontId="53" type="noConversion"/>
  </si>
  <si>
    <t>제24기 1분기</t>
    <phoneticPr fontId="53" type="noConversion"/>
  </si>
  <si>
    <t>제25기 1분기 2023년 3월 31일 현재</t>
    <phoneticPr fontId="18" type="noConversion"/>
  </si>
  <si>
    <t>제24기         2022년 12월 31일 현재</t>
    <phoneticPr fontId="18" type="noConversion"/>
  </si>
  <si>
    <t>1) 보통예금</t>
    <phoneticPr fontId="53" type="noConversion"/>
  </si>
  <si>
    <t>2) 당좌예금</t>
    <phoneticPr fontId="53" type="noConversion"/>
  </si>
  <si>
    <t>3) 외화예금</t>
    <phoneticPr fontId="53" type="noConversion"/>
  </si>
  <si>
    <t>4) MMDA</t>
    <phoneticPr fontId="53" type="noConversion"/>
  </si>
  <si>
    <t>5) 발행어음</t>
    <phoneticPr fontId="53" type="noConversion"/>
  </si>
  <si>
    <t>a.홍콩주식관련예금-자기</t>
    <phoneticPr fontId="53" type="noConversion"/>
  </si>
  <si>
    <t>b.미국주식관련예금-자기</t>
    <phoneticPr fontId="53" type="noConversion"/>
  </si>
  <si>
    <t>① 투자자분(국내)</t>
    <phoneticPr fontId="53" type="noConversion"/>
  </si>
  <si>
    <t>ⅨⅠ.당기법인세자산</t>
    <phoneticPr fontId="53" type="noConversion"/>
  </si>
  <si>
    <t>Ⅷ.이연법인세자산</t>
    <phoneticPr fontId="53" type="noConversion"/>
  </si>
  <si>
    <t>Ⅶ.수취채권</t>
    <phoneticPr fontId="53" type="noConversion"/>
  </si>
  <si>
    <t>Ⅵ.무형자산</t>
    <phoneticPr fontId="53" type="noConversion"/>
  </si>
  <si>
    <t>Ⅴ.유형자산</t>
    <phoneticPr fontId="53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대출채권</t>
    </r>
    <phoneticPr fontId="53" type="noConversion"/>
  </si>
  <si>
    <t>Ⅲ.관계기업투자</t>
    <phoneticPr fontId="53" type="noConversion"/>
  </si>
  <si>
    <t>5) 사모사채 대손충당금</t>
    <phoneticPr fontId="53" type="noConversion"/>
  </si>
  <si>
    <t>② 기타</t>
    <phoneticPr fontId="53" type="noConversion"/>
  </si>
  <si>
    <t>다.기타외화자산</t>
    <phoneticPr fontId="53" type="noConversion"/>
  </si>
  <si>
    <t>라.보증금</t>
    <phoneticPr fontId="53" type="noConversion"/>
  </si>
  <si>
    <t>마.기타의 기타자산</t>
    <phoneticPr fontId="53" type="noConversion"/>
  </si>
  <si>
    <t>②  통화관련</t>
    <phoneticPr fontId="53" type="noConversion"/>
  </si>
  <si>
    <t>3) 집합투자증권취급수수료</t>
    <phoneticPr fontId="53" type="noConversion"/>
  </si>
  <si>
    <t>4) 자산관리수수료</t>
    <phoneticPr fontId="53" type="noConversion"/>
  </si>
  <si>
    <t>5) 매수및합병수수료</t>
    <phoneticPr fontId="53" type="noConversion"/>
  </si>
  <si>
    <t>6) 기타수수료수익</t>
    <phoneticPr fontId="53" type="noConversion"/>
  </si>
  <si>
    <t>1) 충당부채전입액</t>
    <phoneticPr fontId="53" type="noConversion"/>
  </si>
  <si>
    <t>2) 기타</t>
    <phoneticPr fontId="53" type="noConversion"/>
  </si>
  <si>
    <t>2) 지분법적용투자조합 분배금수익</t>
    <phoneticPr fontId="53" type="noConversion"/>
  </si>
  <si>
    <t>다.기타영업외비용</t>
    <phoneticPr fontId="53" type="noConversion"/>
  </si>
  <si>
    <t>제25기 1분기 2023년 1월 1일부터 2023년 3월 31일까지</t>
    <phoneticPr fontId="18" type="noConversion"/>
  </si>
  <si>
    <t>제24기 1분기 2022년 1월 1일부터 2022년 3월 31일까지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0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8"/>
      <name val="돋움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3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28" applyNumberFormat="0" applyFill="0" applyAlignment="0" applyProtection="0">
      <alignment vertical="center"/>
    </xf>
    <xf numFmtId="0" fontId="39" fillId="0" borderId="29" applyNumberFormat="0" applyFill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31" borderId="23" applyNumberFormat="0" applyAlignment="0" applyProtection="0">
      <alignment vertical="center"/>
    </xf>
    <xf numFmtId="0" fontId="45" fillId="26" borderId="31" applyNumberForma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47" fillId="0" borderId="26" applyNumberFormat="0" applyFill="0" applyAlignment="0" applyProtection="0">
      <alignment vertical="center"/>
    </xf>
    <xf numFmtId="0" fontId="48" fillId="30" borderId="25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7" fillId="28" borderId="24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27" applyNumberFormat="0" applyFill="0" applyAlignment="0" applyProtection="0">
      <alignment vertical="center"/>
    </xf>
    <xf numFmtId="0" fontId="52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2" fillId="14" borderId="0" applyNumberFormat="0" applyBorder="0" applyAlignment="0" applyProtection="0">
      <alignment vertical="center"/>
    </xf>
    <xf numFmtId="0" fontId="52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2" fillId="15" borderId="0" applyNumberFormat="0" applyBorder="0" applyAlignment="0" applyProtection="0">
      <alignment vertical="center"/>
    </xf>
    <xf numFmtId="0" fontId="52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2" fillId="16" borderId="0" applyNumberFormat="0" applyBorder="0" applyAlignment="0" applyProtection="0">
      <alignment vertical="center"/>
    </xf>
    <xf numFmtId="0" fontId="52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2" fillId="17" borderId="0" applyNumberFormat="0" applyBorder="0" applyAlignment="0" applyProtection="0">
      <alignment vertical="center"/>
    </xf>
    <xf numFmtId="0" fontId="52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2" fillId="18" borderId="0" applyNumberFormat="0" applyBorder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2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3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4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5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6" applyNumberFormat="0" applyFill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31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0" borderId="29" applyNumberFormat="0" applyFill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1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4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4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6" fillId="0" borderId="0"/>
    <xf numFmtId="0" fontId="57" fillId="0" borderId="0"/>
    <xf numFmtId="0" fontId="56" fillId="0" borderId="0"/>
    <xf numFmtId="0" fontId="56" fillId="0" borderId="0"/>
    <xf numFmtId="43" fontId="55" fillId="0" borderId="0" applyFon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4" fontId="60" fillId="0" borderId="0" applyFont="0" applyFill="0" applyBorder="0" applyAlignment="0" applyProtection="0"/>
    <xf numFmtId="176" fontId="55" fillId="0" borderId="0" applyNumberFormat="0" applyFont="0" applyFill="0" applyBorder="0" applyAlignment="0" applyProtection="0"/>
    <xf numFmtId="177" fontId="55" fillId="0" borderId="0" applyNumberFormat="0" applyFont="0" applyFill="0" applyBorder="0" applyAlignment="0" applyProtection="0"/>
    <xf numFmtId="176" fontId="55" fillId="0" borderId="0" applyNumberFormat="0" applyFont="0" applyFill="0" applyBorder="0" applyAlignment="0" applyProtection="0"/>
    <xf numFmtId="0" fontId="58" fillId="0" borderId="0"/>
    <xf numFmtId="178" fontId="61" fillId="0" borderId="0" applyFont="0" applyFill="0" applyBorder="0" applyAlignment="0"/>
    <xf numFmtId="179" fontId="58" fillId="0" borderId="0" applyFont="0" applyFill="0" applyBorder="0" applyAlignment="0" applyProtection="0"/>
    <xf numFmtId="0" fontId="56" fillId="0" borderId="0"/>
    <xf numFmtId="0" fontId="62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3" fillId="0" borderId="0" applyNumberFormat="0" applyFill="0" applyBorder="0" applyAlignment="0" applyProtection="0"/>
    <xf numFmtId="0" fontId="5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/>
    <xf numFmtId="40" fontId="60" fillId="0" borderId="0" applyFont="0" applyFill="0" applyBorder="0" applyAlignment="0" applyProtection="0"/>
    <xf numFmtId="0" fontId="66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40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68" fillId="0" borderId="0" applyFont="0" applyFill="0" applyBorder="0" applyAlignment="0" applyProtection="0"/>
    <xf numFmtId="0" fontId="69" fillId="0" borderId="0"/>
    <xf numFmtId="0" fontId="56" fillId="0" borderId="0"/>
    <xf numFmtId="0" fontId="68" fillId="0" borderId="0"/>
    <xf numFmtId="0" fontId="56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0" fontId="56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70" fillId="0" borderId="0">
      <alignment vertical="top"/>
    </xf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61" fillId="0" borderId="0"/>
    <xf numFmtId="0" fontId="56" fillId="0" borderId="0"/>
    <xf numFmtId="0" fontId="56" fillId="0" borderId="0"/>
    <xf numFmtId="0" fontId="56" fillId="0" borderId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3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4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60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4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0" fontId="60" fillId="0" borderId="0" applyFont="0" applyFill="0" applyBorder="0" applyAlignment="0" applyProtection="0"/>
    <xf numFmtId="0" fontId="56" fillId="0" borderId="0"/>
    <xf numFmtId="0" fontId="74" fillId="0" borderId="0"/>
    <xf numFmtId="0" fontId="58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73" fillId="0" borderId="0"/>
    <xf numFmtId="0" fontId="71" fillId="0" borderId="0" applyFont="0" applyFill="0" applyBorder="0" applyAlignment="0" applyProtection="0"/>
    <xf numFmtId="0" fontId="74" fillId="0" borderId="0"/>
    <xf numFmtId="0" fontId="58" fillId="0" borderId="0"/>
    <xf numFmtId="0" fontId="61" fillId="0" borderId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1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6" fillId="0" borderId="0"/>
    <xf numFmtId="0" fontId="56" fillId="0" borderId="0"/>
    <xf numFmtId="0" fontId="74" fillId="0" borderId="0"/>
    <xf numFmtId="0" fontId="74" fillId="0" borderId="0"/>
    <xf numFmtId="0" fontId="74" fillId="0" borderId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1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NumberFormat="0" applyFill="0" applyBorder="0" applyAlignment="0" applyProtection="0"/>
    <xf numFmtId="0" fontId="7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75" fillId="0" borderId="0">
      <alignment horizontal="centerContinuous"/>
    </xf>
    <xf numFmtId="183" fontId="61" fillId="0" borderId="0"/>
    <xf numFmtId="184" fontId="76" fillId="0" borderId="0" applyFont="0" applyFill="0" applyBorder="0" applyAlignment="0" applyProtection="0"/>
    <xf numFmtId="185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/>
    <xf numFmtId="0" fontId="79" fillId="0" borderId="0" applyNumberFormat="0" applyFill="0" applyBorder="0" applyAlignment="0" applyProtection="0"/>
    <xf numFmtId="190" fontId="80" fillId="0" borderId="0"/>
    <xf numFmtId="1" fontId="57" fillId="0" borderId="33">
      <alignment horizontal="center" vertical="center"/>
    </xf>
    <xf numFmtId="191" fontId="58" fillId="0" borderId="0" applyFont="0" applyFill="0" applyBorder="0" applyAlignment="0" applyProtection="0"/>
    <xf numFmtId="192" fontId="58" fillId="0" borderId="34" applyBorder="0"/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1" fontId="57" fillId="0" borderId="33">
      <alignment horizontal="center" vertical="center"/>
    </xf>
    <xf numFmtId="0" fontId="56" fillId="0" borderId="0"/>
    <xf numFmtId="180" fontId="5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3" fontId="81" fillId="0" borderId="0">
      <protection locked="0"/>
    </xf>
    <xf numFmtId="10" fontId="82" fillId="0" borderId="0" applyFont="0" applyFill="0" applyBorder="0" applyAlignment="0" applyProtection="0"/>
    <xf numFmtId="10" fontId="83" fillId="0" borderId="0" applyFont="0" applyFill="0" applyBorder="0" applyAlignment="0" applyProtection="0"/>
    <xf numFmtId="0" fontId="84" fillId="0" borderId="35">
      <alignment vertical="center"/>
    </xf>
    <xf numFmtId="0" fontId="84" fillId="0" borderId="35">
      <alignment vertical="center"/>
    </xf>
    <xf numFmtId="0" fontId="85" fillId="33" borderId="0" applyNumberFormat="0" applyBorder="0" applyAlignment="0" applyProtection="0">
      <alignment vertical="center"/>
    </xf>
    <xf numFmtId="0" fontId="85" fillId="34" borderId="0" applyNumberFormat="0" applyBorder="0" applyAlignment="0" applyProtection="0">
      <alignment vertical="center"/>
    </xf>
    <xf numFmtId="0" fontId="85" fillId="35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7" borderId="0" applyNumberFormat="0" applyBorder="0" applyAlignment="0" applyProtection="0">
      <alignment vertical="center"/>
    </xf>
    <xf numFmtId="0" fontId="85" fillId="38" borderId="0" applyNumberFormat="0" applyBorder="0" applyAlignment="0" applyProtection="0">
      <alignment vertical="center"/>
    </xf>
    <xf numFmtId="181" fontId="56" fillId="0" borderId="0" applyFont="0" applyFill="0" applyBorder="0" applyAlignment="0" applyProtection="0"/>
    <xf numFmtId="0" fontId="85" fillId="39" borderId="0" applyNumberFormat="0" applyBorder="0" applyAlignment="0" applyProtection="0">
      <alignment vertical="center"/>
    </xf>
    <xf numFmtId="0" fontId="85" fillId="40" borderId="0" applyNumberFormat="0" applyBorder="0" applyAlignment="0" applyProtection="0">
      <alignment vertical="center"/>
    </xf>
    <xf numFmtId="0" fontId="85" fillId="41" borderId="0" applyNumberFormat="0" applyBorder="0" applyAlignment="0" applyProtection="0">
      <alignment vertical="center"/>
    </xf>
    <xf numFmtId="0" fontId="85" fillId="36" borderId="0" applyNumberFormat="0" applyBorder="0" applyAlignment="0" applyProtection="0">
      <alignment vertical="center"/>
    </xf>
    <xf numFmtId="0" fontId="85" fillId="39" borderId="0" applyNumberFormat="0" applyBorder="0" applyAlignment="0" applyProtection="0">
      <alignment vertical="center"/>
    </xf>
    <xf numFmtId="0" fontId="85" fillId="42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4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14" fontId="87" fillId="0" borderId="0">
      <alignment horizontal="center"/>
    </xf>
    <xf numFmtId="0" fontId="88" fillId="0" borderId="0" applyNumberFormat="0" applyFill="0" applyBorder="0" applyAlignment="0" applyProtection="0">
      <alignment vertical="center"/>
    </xf>
    <xf numFmtId="2" fontId="8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4" fontId="58" fillId="0" borderId="0"/>
    <xf numFmtId="0" fontId="92" fillId="51" borderId="0" applyNumberFormat="0" applyBorder="0" applyAlignment="0" applyProtection="0">
      <alignment vertical="center"/>
    </xf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195" fontId="93" fillId="0" borderId="0"/>
    <xf numFmtId="0" fontId="94" fillId="0" borderId="0"/>
    <xf numFmtId="196" fontId="56" fillId="0" borderId="32">
      <alignment horizontal="right" vertical="center" shrinkToFit="1"/>
    </xf>
    <xf numFmtId="37" fontId="74" fillId="0" borderId="36"/>
    <xf numFmtId="0" fontId="89" fillId="0" borderId="0" applyFont="0" applyFill="0" applyBorder="0" applyAlignment="0" applyProtection="0"/>
    <xf numFmtId="0" fontId="95" fillId="0" borderId="0">
      <alignment horizontal="centerContinuous" vertical="center"/>
    </xf>
    <xf numFmtId="0" fontId="89" fillId="0" borderId="0" applyFon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49" fontId="97" fillId="0" borderId="33">
      <alignment horizontal="left" vertical="center" indent="1"/>
    </xf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197" fontId="55" fillId="0" borderId="0">
      <alignment vertical="center"/>
    </xf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99" fontId="99" fillId="0" borderId="0" applyFont="0" applyFill="0" applyBorder="0" applyAlignment="0" applyProtection="0"/>
    <xf numFmtId="0" fontId="58" fillId="0" borderId="0"/>
    <xf numFmtId="0" fontId="100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200" fontId="58" fillId="0" borderId="0"/>
    <xf numFmtId="193" fontId="102" fillId="0" borderId="0">
      <protection locked="0"/>
    </xf>
    <xf numFmtId="9" fontId="103" fillId="52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55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center"/>
    </xf>
    <xf numFmtId="10" fontId="78" fillId="0" borderId="37"/>
    <xf numFmtId="10" fontId="78" fillId="0" borderId="0"/>
    <xf numFmtId="201" fontId="72" fillId="0" borderId="32" applyFont="0" applyBorder="0" applyAlignment="0">
      <alignment horizontal="center" vertical="center"/>
    </xf>
    <xf numFmtId="0" fontId="105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58" fillId="0" borderId="0">
      <alignment vertical="center"/>
    </xf>
    <xf numFmtId="0" fontId="58" fillId="0" borderId="0" applyBorder="0"/>
    <xf numFmtId="0" fontId="56" fillId="0" borderId="0"/>
    <xf numFmtId="202" fontId="58" fillId="0" borderId="0" applyFont="0" applyFill="0" applyBorder="0" applyAlignment="0" applyProtection="0"/>
    <xf numFmtId="0" fontId="55" fillId="0" borderId="0" applyFont="0" applyFill="0" applyBorder="0" applyAlignment="0" applyProtection="0"/>
    <xf numFmtId="203" fontId="74" fillId="0" borderId="36">
      <alignment horizontal="left"/>
    </xf>
    <xf numFmtId="37" fontId="57" fillId="0" borderId="19" applyAlignment="0"/>
    <xf numFmtId="0" fontId="95" fillId="0" borderId="0"/>
    <xf numFmtId="204" fontId="106" fillId="0" borderId="0">
      <alignment vertical="center"/>
    </xf>
    <xf numFmtId="205" fontId="55" fillId="0" borderId="36" applyFill="0" applyBorder="0" applyProtection="0">
      <alignment vertical="center"/>
    </xf>
    <xf numFmtId="41" fontId="55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6" fillId="0" borderId="0" applyFont="0" applyFill="0" applyBorder="0" applyAlignment="0" applyProtection="0"/>
    <xf numFmtId="43" fontId="55" fillId="0" borderId="0" applyFont="0" applyFill="0" applyBorder="0" applyAlignment="0" applyProtection="0">
      <alignment vertical="center"/>
    </xf>
    <xf numFmtId="0" fontId="74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207" fontId="95" fillId="0" borderId="0">
      <alignment horizontal="center"/>
    </xf>
    <xf numFmtId="0" fontId="108" fillId="0" borderId="15"/>
    <xf numFmtId="208" fontId="58" fillId="0" borderId="0"/>
    <xf numFmtId="209" fontId="58" fillId="0" borderId="0"/>
    <xf numFmtId="210" fontId="58" fillId="0" borderId="0"/>
    <xf numFmtId="0" fontId="56" fillId="0" borderId="0"/>
    <xf numFmtId="0" fontId="109" fillId="0" borderId="0" applyNumberFormat="0" applyFill="0" applyBorder="0" applyAlignment="0" applyProtection="0">
      <alignment vertical="top"/>
      <protection locked="0"/>
    </xf>
    <xf numFmtId="211" fontId="58" fillId="0" borderId="0" applyFont="0" applyFill="0" applyBorder="0" applyAlignment="0" applyProtection="0"/>
    <xf numFmtId="176" fontId="110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78" fillId="0" borderId="0" applyFill="0" applyBorder="0" applyProtection="0">
      <alignment horizontal="right"/>
    </xf>
    <xf numFmtId="0" fontId="57" fillId="0" borderId="38">
      <alignment vertical="justify" wrapText="1"/>
    </xf>
    <xf numFmtId="203" fontId="74" fillId="0" borderId="36">
      <alignment horizontal="left"/>
    </xf>
    <xf numFmtId="0" fontId="78" fillId="0" borderId="0"/>
    <xf numFmtId="3" fontId="111" fillId="0" borderId="39">
      <alignment horizontal="center" vertical="center"/>
    </xf>
    <xf numFmtId="4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214" fontId="58" fillId="0" borderId="0">
      <alignment horizontal="center" vertical="center"/>
    </xf>
    <xf numFmtId="182" fontId="72" fillId="0" borderId="0" applyFont="0" applyFill="0" applyBorder="0" applyAlignment="0" applyProtection="0"/>
    <xf numFmtId="215" fontId="58" fillId="0" borderId="0"/>
    <xf numFmtId="216" fontId="58" fillId="0" borderId="0"/>
    <xf numFmtId="197" fontId="55" fillId="0" borderId="0">
      <alignment vertical="center"/>
    </xf>
    <xf numFmtId="197" fontId="55" fillId="0" borderId="0">
      <alignment vertical="center"/>
    </xf>
    <xf numFmtId="217" fontId="58" fillId="0" borderId="32">
      <alignment horizontal="left" vertical="center"/>
    </xf>
    <xf numFmtId="218" fontId="56" fillId="0" borderId="0" applyFill="0" applyBorder="0" applyProtection="0">
      <alignment vertical="center"/>
    </xf>
    <xf numFmtId="0" fontId="103" fillId="53" borderId="40" applyNumberFormat="0" applyFont="0" applyAlignment="0" applyProtection="0">
      <alignment vertical="center"/>
    </xf>
    <xf numFmtId="219" fontId="95" fillId="0" borderId="0">
      <alignment horizontal="right" vertical="center"/>
    </xf>
    <xf numFmtId="0" fontId="58" fillId="0" borderId="0"/>
    <xf numFmtId="0" fontId="112" fillId="34" borderId="0" applyNumberFormat="0" applyBorder="0" applyAlignment="0" applyProtection="0">
      <alignment vertical="center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0" fontId="58" fillId="0" borderId="0"/>
    <xf numFmtId="193" fontId="102" fillId="0" borderId="0">
      <protection locked="0"/>
    </xf>
    <xf numFmtId="191" fontId="82" fillId="0" borderId="0" applyFont="0" applyFill="0" applyBorder="0" applyAlignment="0" applyProtection="0"/>
    <xf numFmtId="0" fontId="58" fillId="0" borderId="0" applyFont="0" applyFill="0" applyBorder="0" applyAlignment="0" applyProtection="0"/>
    <xf numFmtId="221" fontId="56" fillId="0" borderId="0" applyFont="0" applyFill="0" applyBorder="0" applyAlignment="0" applyProtection="0"/>
    <xf numFmtId="193" fontId="102" fillId="0" borderId="0">
      <protection locked="0"/>
    </xf>
    <xf numFmtId="38" fontId="58" fillId="0" borderId="0" applyFont="0" applyFill="0" applyBorder="0" applyAlignment="0" applyProtection="0"/>
    <xf numFmtId="0" fontId="58" fillId="0" borderId="17">
      <alignment vertical="center"/>
    </xf>
    <xf numFmtId="0" fontId="58" fillId="0" borderId="36">
      <alignment vertical="center" shrinkToFit="1"/>
    </xf>
    <xf numFmtId="0" fontId="58" fillId="0" borderId="0" applyFont="0" applyFill="0" applyBorder="0" applyAlignment="0" applyProtection="0"/>
    <xf numFmtId="3" fontId="58" fillId="0" borderId="34"/>
    <xf numFmtId="180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222" fontId="58" fillId="0" borderId="0" applyFont="0" applyFill="0" applyBorder="0" applyAlignment="0" applyProtection="0"/>
    <xf numFmtId="193" fontId="102" fillId="0" borderId="0">
      <protection locked="0"/>
    </xf>
    <xf numFmtId="198" fontId="113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>
      <alignment vertical="center"/>
    </xf>
    <xf numFmtId="0" fontId="60" fillId="0" borderId="0" applyFont="0" applyFill="0" applyBorder="0" applyAlignment="0" applyProtection="0"/>
    <xf numFmtId="199" fontId="113" fillId="0" borderId="0" applyFont="0" applyFill="0" applyBorder="0" applyAlignment="0" applyProtection="0"/>
    <xf numFmtId="10" fontId="89" fillId="0" borderId="0" applyFont="0" applyFill="0" applyBorder="0" applyAlignment="0" applyProtection="0"/>
    <xf numFmtId="193" fontId="102" fillId="0" borderId="0">
      <protection locked="0"/>
    </xf>
    <xf numFmtId="0" fontId="56" fillId="0" borderId="0"/>
    <xf numFmtId="0" fontId="55" fillId="0" borderId="0"/>
    <xf numFmtId="0" fontId="55" fillId="0" borderId="0">
      <alignment vertical="center"/>
    </xf>
    <xf numFmtId="0" fontId="56" fillId="0" borderId="0"/>
    <xf numFmtId="0" fontId="55" fillId="0" borderId="0"/>
    <xf numFmtId="0" fontId="19" fillId="0" borderId="0">
      <alignment vertical="center"/>
    </xf>
    <xf numFmtId="0" fontId="19" fillId="0" borderId="0">
      <alignment vertical="center"/>
    </xf>
    <xf numFmtId="0" fontId="114" fillId="0" borderId="0">
      <alignment vertical="center"/>
    </xf>
    <xf numFmtId="0" fontId="56" fillId="0" borderId="0"/>
    <xf numFmtId="37" fontId="115" fillId="0" borderId="0"/>
    <xf numFmtId="183" fontId="116" fillId="0" borderId="0"/>
    <xf numFmtId="14" fontId="58" fillId="54" borderId="0" applyFont="0" applyFill="0" applyBorder="0" applyAlignment="0"/>
    <xf numFmtId="0" fontId="58" fillId="0" borderId="0"/>
    <xf numFmtId="0" fontId="89" fillId="0" borderId="41" applyNumberFormat="0" applyFont="0" applyFill="0" applyAlignment="0" applyProtection="0"/>
    <xf numFmtId="43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8" fillId="35" borderId="0" applyNumberFormat="0" applyBorder="0" applyAlignment="0" applyProtection="0">
      <alignment vertical="center"/>
    </xf>
    <xf numFmtId="223" fontId="78" fillId="0" borderId="0" applyFont="0" applyFill="0" applyBorder="0" applyAlignment="0" applyProtection="0"/>
    <xf numFmtId="224" fontId="78" fillId="0" borderId="0" applyFont="0" applyFill="0" applyBorder="0" applyAlignment="0" applyProtection="0"/>
    <xf numFmtId="225" fontId="104" fillId="0" borderId="0" applyFont="0" applyFill="0" applyBorder="0" applyAlignment="0" applyProtection="0"/>
    <xf numFmtId="226" fontId="89" fillId="0" borderId="0" applyFont="0" applyFill="0" applyBorder="0" applyAlignment="0" applyProtection="0"/>
    <xf numFmtId="0" fontId="111" fillId="0" borderId="42" applyNumberFormat="0" applyFont="0" applyFill="0" applyProtection="0">
      <alignment horizontal="center" vertical="center" wrapText="1"/>
    </xf>
    <xf numFmtId="40" fontId="6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20" fillId="0" borderId="43" applyNumberFormat="0" applyFill="0" applyAlignment="0" applyProtection="0">
      <alignment vertical="center"/>
    </xf>
    <xf numFmtId="0" fontId="121" fillId="0" borderId="44" applyNumberFormat="0" applyFill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55" borderId="46" applyNumberFormat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5" fillId="56" borderId="48" applyNumberFormat="0" applyAlignment="0" applyProtection="0">
      <alignment vertical="center"/>
    </xf>
    <xf numFmtId="0" fontId="126" fillId="38" borderId="48" applyNumberFormat="0" applyAlignment="0" applyProtection="0">
      <alignment vertical="center"/>
    </xf>
    <xf numFmtId="0" fontId="127" fillId="56" borderId="49" applyNumberFormat="0" applyAlignment="0" applyProtection="0">
      <alignment vertical="center"/>
    </xf>
    <xf numFmtId="0" fontId="128" fillId="0" borderId="0"/>
    <xf numFmtId="0" fontId="129" fillId="0" borderId="50" applyNumberFormat="0" applyFill="0" applyAlignment="0" applyProtection="0">
      <alignment vertical="center"/>
    </xf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91" fontId="68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73" fillId="0" borderId="0" applyFont="0" applyFill="0" applyBorder="0" applyAlignment="0" applyProtection="0"/>
    <xf numFmtId="180" fontId="68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3" fontId="57" fillId="0" borderId="0"/>
    <xf numFmtId="0" fontId="58" fillId="57" borderId="51">
      <alignment horizontal="center" vertical="center"/>
    </xf>
    <xf numFmtId="193" fontId="81" fillId="0" borderId="0">
      <protection locked="0"/>
    </xf>
    <xf numFmtId="193" fontId="81" fillId="0" borderId="0">
      <protection locked="0"/>
    </xf>
    <xf numFmtId="0" fontId="58" fillId="0" borderId="0" applyFont="0" applyFill="0" applyBorder="0" applyAlignment="0" applyProtection="0"/>
    <xf numFmtId="222" fontId="134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135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22" fontId="137" fillId="0" borderId="0" applyFont="0" applyFill="0" applyBorder="0" applyAlignment="0" applyProtection="0"/>
    <xf numFmtId="222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8" fontId="82" fillId="0" borderId="0" applyFont="0" applyFill="0" applyBorder="0" applyAlignment="0" applyProtection="0"/>
    <xf numFmtId="198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27" fontId="82" fillId="0" borderId="0" applyFont="0" applyFill="0" applyBorder="0" applyAlignment="0" applyProtection="0"/>
    <xf numFmtId="227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22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136" fillId="0" borderId="0" applyFont="0" applyFill="0" applyBorder="0" applyAlignment="0" applyProtection="0"/>
    <xf numFmtId="229" fontId="103" fillId="0" borderId="0" applyFont="0" applyFill="0" applyBorder="0" applyAlignment="0" applyProtection="0"/>
    <xf numFmtId="229" fontId="103" fillId="0" borderId="0" applyFont="0" applyFill="0" applyBorder="0" applyAlignment="0" applyProtection="0"/>
    <xf numFmtId="222" fontId="82" fillId="0" borderId="0" applyFont="0" applyFill="0" applyBorder="0" applyAlignment="0" applyProtection="0"/>
    <xf numFmtId="222" fontId="83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3" fontId="81" fillId="0" borderId="0">
      <protection locked="0"/>
    </xf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5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31" fontId="137" fillId="0" borderId="0" applyFont="0" applyFill="0" applyBorder="0" applyAlignment="0" applyProtection="0"/>
    <xf numFmtId="23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9" fontId="82" fillId="0" borderId="0" applyFont="0" applyFill="0" applyBorder="0" applyAlignment="0" applyProtection="0"/>
    <xf numFmtId="199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136" fillId="0" borderId="0" applyFont="0" applyFill="0" applyBorder="0" applyAlignment="0" applyProtection="0"/>
    <xf numFmtId="234" fontId="103" fillId="0" borderId="0" applyFont="0" applyFill="0" applyBorder="0" applyAlignment="0" applyProtection="0"/>
    <xf numFmtId="234" fontId="103" fillId="0" borderId="0" applyFont="0" applyFill="0" applyBorder="0" applyAlignment="0" applyProtection="0"/>
    <xf numFmtId="231" fontId="82" fillId="0" borderId="0" applyFont="0" applyFill="0" applyBorder="0" applyAlignment="0" applyProtection="0"/>
    <xf numFmtId="231" fontId="83" fillId="0" borderId="0" applyFont="0" applyFill="0" applyBorder="0" applyAlignment="0" applyProtection="0"/>
    <xf numFmtId="235" fontId="82" fillId="0" borderId="0" applyFont="0" applyFill="0" applyBorder="0" applyAlignment="0" applyProtection="0"/>
    <xf numFmtId="235" fontId="83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 applyFont="0" applyFill="0" applyBorder="0" applyAlignment="0" applyProtection="0"/>
    <xf numFmtId="44" fontId="133" fillId="0" borderId="0" applyFont="0" applyFill="0" applyBorder="0" applyAlignment="0" applyProtection="0"/>
    <xf numFmtId="222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60" fillId="0" borderId="0"/>
    <xf numFmtId="0" fontId="138" fillId="0" borderId="0">
      <alignment horizontal="center" wrapText="1"/>
      <protection locked="0"/>
    </xf>
    <xf numFmtId="0" fontId="5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82" fillId="0" borderId="0" applyFont="0" applyFill="0" applyBorder="0" applyAlignment="0" applyProtection="0"/>
    <xf numFmtId="191" fontId="134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0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91" fontId="137" fillId="0" borderId="0" applyFont="0" applyFill="0" applyBorder="0" applyAlignment="0" applyProtection="0"/>
    <xf numFmtId="191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136" fillId="0" borderId="0" applyFont="0" applyFill="0" applyBorder="0" applyAlignment="0" applyProtection="0"/>
    <xf numFmtId="236" fontId="103" fillId="0" borderId="0" applyFont="0" applyFill="0" applyBorder="0" applyAlignment="0" applyProtection="0"/>
    <xf numFmtId="236" fontId="10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58" fillId="0" borderId="0" applyFont="0" applyFill="0" applyBorder="0" applyAlignment="0" applyProtection="0"/>
    <xf numFmtId="193" fontId="81" fillId="0" borderId="0">
      <protection locked="0"/>
    </xf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135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0" fontId="137" fillId="0" borderId="0" applyFont="0" applyFill="0" applyBorder="0" applyAlignment="0" applyProtection="0"/>
    <xf numFmtId="18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79" fontId="82" fillId="0" borderId="0" applyFont="0" applyFill="0" applyBorder="0" applyAlignment="0" applyProtection="0"/>
    <xf numFmtId="179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136" fillId="0" borderId="0" applyFont="0" applyFill="0" applyBorder="0" applyAlignment="0" applyProtection="0"/>
    <xf numFmtId="237" fontId="103" fillId="0" borderId="0" applyFont="0" applyFill="0" applyBorder="0" applyAlignment="0" applyProtection="0"/>
    <xf numFmtId="237" fontId="103" fillId="0" borderId="0" applyFont="0" applyFill="0" applyBorder="0" applyAlignment="0" applyProtection="0"/>
    <xf numFmtId="180" fontId="82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8" fontId="84" fillId="0" borderId="0">
      <alignment horizontal="right"/>
      <protection locked="0"/>
    </xf>
    <xf numFmtId="0" fontId="141" fillId="0" borderId="0" applyNumberFormat="0" applyFill="0" applyBorder="0" applyAlignment="0" applyProtection="0"/>
    <xf numFmtId="239" fontId="142" fillId="0" borderId="0" applyFont="0" applyFill="0" applyBorder="0" applyAlignment="0" applyProtection="0"/>
    <xf numFmtId="240" fontId="58" fillId="0" borderId="0" applyFont="0" applyFill="0" applyBorder="0" applyAlignment="0" applyProtection="0"/>
    <xf numFmtId="0" fontId="132" fillId="0" borderId="0"/>
    <xf numFmtId="0" fontId="143" fillId="0" borderId="0"/>
    <xf numFmtId="0" fontId="73" fillId="0" borderId="0"/>
    <xf numFmtId="0" fontId="133" fillId="0" borderId="0"/>
    <xf numFmtId="0" fontId="68" fillId="0" borderId="0"/>
    <xf numFmtId="0" fontId="130" fillId="0" borderId="0"/>
    <xf numFmtId="0" fontId="144" fillId="0" borderId="0"/>
    <xf numFmtId="193" fontId="81" fillId="0" borderId="0">
      <protection locked="0"/>
    </xf>
    <xf numFmtId="0" fontId="145" fillId="0" borderId="0"/>
    <xf numFmtId="0" fontId="146" fillId="0" borderId="0"/>
    <xf numFmtId="0" fontId="147" fillId="0" borderId="0"/>
    <xf numFmtId="0" fontId="148" fillId="0" borderId="0"/>
    <xf numFmtId="0" fontId="149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1" fontId="82" fillId="0" borderId="0"/>
    <xf numFmtId="1" fontId="83" fillId="0" borderId="0"/>
    <xf numFmtId="0" fontId="149" fillId="0" borderId="0"/>
    <xf numFmtId="0" fontId="134" fillId="0" borderId="0"/>
    <xf numFmtId="0" fontId="149" fillId="0" borderId="0"/>
    <xf numFmtId="0" fontId="83" fillId="0" borderId="0"/>
    <xf numFmtId="0" fontId="69" fillId="0" borderId="0"/>
    <xf numFmtId="0" fontId="134" fillId="0" borderId="0"/>
    <xf numFmtId="0" fontId="147" fillId="0" borderId="0"/>
    <xf numFmtId="0" fontId="136" fillId="0" borderId="0"/>
    <xf numFmtId="0" fontId="82" fillId="0" borderId="0"/>
    <xf numFmtId="0" fontId="83" fillId="0" borderId="0"/>
    <xf numFmtId="0" fontId="150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83" fillId="0" borderId="0"/>
    <xf numFmtId="0" fontId="153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37" fontId="82" fillId="0" borderId="0"/>
    <xf numFmtId="37" fontId="83" fillId="0" borderId="0"/>
    <xf numFmtId="0" fontId="137" fillId="0" borderId="0"/>
    <xf numFmtId="0" fontId="136" fillId="0" borderId="0"/>
    <xf numFmtId="0" fontId="82" fillId="0" borderId="0"/>
    <xf numFmtId="0" fontId="83" fillId="0" borderId="0"/>
    <xf numFmtId="0" fontId="151" fillId="0" borderId="0"/>
    <xf numFmtId="0" fontId="152" fillId="0" borderId="0"/>
    <xf numFmtId="0" fontId="82" fillId="0" borderId="0"/>
    <xf numFmtId="0" fontId="154" fillId="0" borderId="0"/>
    <xf numFmtId="0" fontId="82" fillId="0" borderId="0"/>
    <xf numFmtId="193" fontId="81" fillId="0" borderId="0">
      <protection locked="0"/>
    </xf>
    <xf numFmtId="37" fontId="82" fillId="0" borderId="0"/>
    <xf numFmtId="0" fontId="134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37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82" fillId="0" borderId="0"/>
    <xf numFmtId="0" fontId="83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56" fillId="0" borderId="0"/>
    <xf numFmtId="0" fontId="155" fillId="0" borderId="0"/>
    <xf numFmtId="0" fontId="156" fillId="0" borderId="0"/>
    <xf numFmtId="0" fontId="56" fillId="0" borderId="0"/>
    <xf numFmtId="0" fontId="136" fillId="0" borderId="0"/>
    <xf numFmtId="0" fontId="155" fillId="0" borderId="0"/>
    <xf numFmtId="0" fontId="156" fillId="0" borderId="0"/>
    <xf numFmtId="0" fontId="56" fillId="0" borderId="0"/>
    <xf numFmtId="0" fontId="157" fillId="0" borderId="0"/>
    <xf numFmtId="0" fontId="155" fillId="0" borderId="0"/>
    <xf numFmtId="0" fontId="1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56" fillId="0" borderId="0"/>
    <xf numFmtId="0" fontId="135" fillId="0" borderId="0"/>
    <xf numFmtId="0" fontId="157" fillId="0" borderId="0"/>
    <xf numFmtId="0" fontId="56" fillId="0" borderId="0"/>
    <xf numFmtId="0" fontId="83" fillId="0" borderId="0"/>
    <xf numFmtId="0" fontId="56" fillId="0" borderId="0"/>
    <xf numFmtId="0" fontId="134" fillId="0" borderId="0"/>
    <xf numFmtId="0" fontId="82" fillId="0" borderId="0"/>
    <xf numFmtId="0" fontId="83" fillId="0" borderId="0"/>
    <xf numFmtId="0" fontId="158" fillId="0" borderId="0"/>
    <xf numFmtId="0" fontId="146" fillId="0" borderId="0"/>
    <xf numFmtId="0" fontId="158" fillId="0" borderId="0"/>
    <xf numFmtId="0" fontId="146" fillId="0" borderId="0"/>
    <xf numFmtId="0" fontId="159" fillId="0" borderId="0"/>
    <xf numFmtId="0" fontId="160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0" fontId="135" fillId="0" borderId="0"/>
    <xf numFmtId="0" fontId="157" fillId="0" borderId="0"/>
    <xf numFmtId="241" fontId="56" fillId="0" borderId="0" applyFill="0" applyBorder="0" applyAlignment="0"/>
    <xf numFmtId="0" fontId="161" fillId="0" borderId="0"/>
    <xf numFmtId="0" fontId="135" fillId="0" borderId="0"/>
    <xf numFmtId="0" fontId="157" fillId="0" borderId="0"/>
    <xf numFmtId="0" fontId="55" fillId="0" borderId="0">
      <protection locked="0"/>
    </xf>
    <xf numFmtId="0" fontId="56" fillId="0" borderId="0" applyFont="0" applyFill="0" applyBorder="0" applyAlignment="0" applyProtection="0"/>
    <xf numFmtId="0" fontId="135" fillId="0" borderId="0"/>
    <xf numFmtId="0" fontId="157" fillId="0" borderId="0"/>
    <xf numFmtId="0" fontId="135" fillId="0" borderId="0"/>
    <xf numFmtId="0" fontId="157" fillId="0" borderId="0"/>
    <xf numFmtId="0" fontId="162" fillId="0" borderId="0" applyNumberFormat="0" applyAlignment="0">
      <alignment horizontal="left"/>
    </xf>
    <xf numFmtId="0" fontId="55" fillId="0" borderId="0">
      <protection locked="0"/>
    </xf>
    <xf numFmtId="0" fontId="135" fillId="0" borderId="0"/>
    <xf numFmtId="0" fontId="157" fillId="0" borderId="0"/>
    <xf numFmtId="0" fontId="135" fillId="0" borderId="0"/>
    <xf numFmtId="0" fontId="157" fillId="0" borderId="0"/>
    <xf numFmtId="242" fontId="56" fillId="0" borderId="0"/>
    <xf numFmtId="243" fontId="56" fillId="0" borderId="0" applyFont="0" applyFill="0" applyBorder="0" applyAlignment="0" applyProtection="0"/>
    <xf numFmtId="0" fontId="135" fillId="0" borderId="0"/>
    <xf numFmtId="0" fontId="157" fillId="0" borderId="0"/>
    <xf numFmtId="244" fontId="56" fillId="0" borderId="0" applyFont="0" applyFill="0" applyBorder="0" applyAlignment="0" applyProtection="0"/>
    <xf numFmtId="245" fontId="56" fillId="0" borderId="0"/>
    <xf numFmtId="0" fontId="56" fillId="0" borderId="0" applyFont="0" applyFill="0" applyBorder="0" applyAlignment="0" applyProtection="0"/>
    <xf numFmtId="246" fontId="55" fillId="0" borderId="0">
      <protection locked="0"/>
    </xf>
    <xf numFmtId="0" fontId="135" fillId="0" borderId="0"/>
    <xf numFmtId="0" fontId="157" fillId="0" borderId="0"/>
    <xf numFmtId="0" fontId="163" fillId="0" borderId="0" applyNumberFormat="0" applyAlignment="0">
      <alignment horizontal="left"/>
    </xf>
    <xf numFmtId="0" fontId="164" fillId="0" borderId="0" applyNumberFormat="0" applyFill="0" applyBorder="0" applyAlignment="0" applyProtection="0"/>
    <xf numFmtId="0" fontId="135" fillId="0" borderId="0"/>
    <xf numFmtId="0" fontId="157" fillId="0" borderId="0"/>
    <xf numFmtId="38" fontId="165" fillId="52" borderId="0" applyNumberFormat="0" applyBorder="0" applyAlignment="0" applyProtection="0"/>
    <xf numFmtId="0" fontId="166" fillId="0" borderId="0">
      <alignment horizontal="left"/>
    </xf>
    <xf numFmtId="0" fontId="135" fillId="0" borderId="0"/>
    <xf numFmtId="0" fontId="157" fillId="0" borderId="0"/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0" fontId="135" fillId="0" borderId="0"/>
    <xf numFmtId="0" fontId="157" fillId="0" borderId="0"/>
    <xf numFmtId="14" fontId="168" fillId="58" borderId="35">
      <alignment horizontal="center" vertical="center" wrapText="1"/>
    </xf>
    <xf numFmtId="0" fontId="169" fillId="0" borderId="0" applyNumberFormat="0" applyFill="0" applyBorder="0" applyAlignment="0" applyProtection="0"/>
    <xf numFmtId="0" fontId="82" fillId="0" borderId="0" applyBorder="0"/>
    <xf numFmtId="247" fontId="70" fillId="0" borderId="0" applyFill="0" applyBorder="0" applyAlignment="0"/>
    <xf numFmtId="190" fontId="170" fillId="0" borderId="0" applyFill="0" applyBorder="0" applyAlignment="0"/>
    <xf numFmtId="202" fontId="170" fillId="0" borderId="0" applyFill="0" applyBorder="0" applyAlignment="0"/>
    <xf numFmtId="248" fontId="56" fillId="0" borderId="0" applyFill="0" applyBorder="0" applyAlignment="0"/>
    <xf numFmtId="249" fontId="56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52" fontId="171" fillId="59" borderId="0" applyNumberFormat="0" applyFont="0" applyBorder="0" applyAlignment="0">
      <alignment horizontal="left"/>
    </xf>
    <xf numFmtId="0" fontId="161" fillId="0" borderId="0"/>
    <xf numFmtId="0" fontId="168" fillId="0" borderId="0" applyFill="0" applyBorder="0" applyProtection="0">
      <alignment horizontal="center"/>
      <protection locked="0"/>
    </xf>
    <xf numFmtId="0" fontId="172" fillId="0" borderId="0" applyFill="0" applyBorder="0" applyProtection="0">
      <alignment horizontal="center"/>
    </xf>
    <xf numFmtId="253" fontId="116" fillId="0" borderId="0"/>
    <xf numFmtId="0" fontId="173" fillId="0" borderId="37">
      <alignment horizontal="center"/>
    </xf>
    <xf numFmtId="0" fontId="55" fillId="0" borderId="0"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8" fillId="0" borderId="0" applyFont="0" applyFill="0" applyBorder="0" applyAlignment="0" applyProtection="0"/>
    <xf numFmtId="250" fontId="56" fillId="0" borderId="0" applyFont="0" applyFill="0" applyBorder="0" applyAlignment="0" applyProtection="0"/>
    <xf numFmtId="254" fontId="17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55" fontId="116" fillId="0" borderId="0" applyFont="0" applyFill="0" applyBorder="0" applyAlignment="0" applyProtection="0"/>
    <xf numFmtId="39" fontId="176" fillId="0" borderId="0" applyFont="0" applyFill="0" applyBorder="0" applyAlignment="0" applyProtection="0"/>
    <xf numFmtId="256" fontId="177" fillId="0" borderId="0" applyFont="0" applyFill="0" applyBorder="0" applyAlignment="0" applyProtection="0"/>
    <xf numFmtId="257" fontId="116" fillId="0" borderId="0" applyFont="0" applyFill="0" applyBorder="0" applyAlignment="0" applyProtection="0">
      <alignment horizontal="right"/>
    </xf>
    <xf numFmtId="258" fontId="55" fillId="0" borderId="0"/>
    <xf numFmtId="246" fontId="55" fillId="0" borderId="0">
      <protection locked="0"/>
    </xf>
    <xf numFmtId="3" fontId="178" fillId="0" borderId="0" applyFont="0" applyFill="0" applyBorder="0" applyAlignment="0" applyProtection="0"/>
    <xf numFmtId="0" fontId="179" fillId="0" borderId="0" applyFill="0" applyBorder="0" applyAlignment="0" applyProtection="0">
      <protection locked="0"/>
    </xf>
    <xf numFmtId="0" fontId="162" fillId="0" borderId="0" applyNumberFormat="0" applyAlignment="0">
      <alignment horizontal="left"/>
    </xf>
    <xf numFmtId="0" fontId="71" fillId="0" borderId="0" applyFont="0" applyFill="0" applyBorder="0" applyAlignment="0" applyProtection="0"/>
    <xf numFmtId="0" fontId="55" fillId="0" borderId="0">
      <protection locked="0"/>
    </xf>
    <xf numFmtId="0" fontId="58" fillId="0" borderId="0" applyFont="0" applyFill="0" applyBorder="0" applyAlignment="0" applyProtection="0"/>
    <xf numFmtId="190" fontId="170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116" fillId="0" borderId="0" applyFont="0" applyFill="0" applyBorder="0" applyAlignment="0" applyProtection="0">
      <alignment horizontal="right"/>
    </xf>
    <xf numFmtId="261" fontId="177" fillId="0" borderId="0" applyFont="0" applyFill="0" applyBorder="0" applyAlignment="0" applyProtection="0"/>
    <xf numFmtId="262" fontId="176" fillId="0" borderId="0" applyFont="0" applyFill="0" applyBorder="0" applyAlignment="0" applyProtection="0"/>
    <xf numFmtId="263" fontId="177" fillId="0" borderId="0" applyFont="0" applyFill="0" applyBorder="0" applyAlignment="0" applyProtection="0"/>
    <xf numFmtId="264" fontId="116" fillId="0" borderId="0" applyFont="0" applyFill="0" applyBorder="0" applyAlignment="0" applyProtection="0">
      <alignment horizontal="right"/>
    </xf>
    <xf numFmtId="265" fontId="55" fillId="0" borderId="32" applyFill="0" applyBorder="0" applyAlignment="0"/>
    <xf numFmtId="246" fontId="55" fillId="0" borderId="0">
      <protection locked="0"/>
    </xf>
    <xf numFmtId="266" fontId="93" fillId="0" borderId="0" applyFill="0" applyBorder="0" applyAlignment="0" applyProtection="0"/>
    <xf numFmtId="267" fontId="55" fillId="0" borderId="0"/>
    <xf numFmtId="49" fontId="56" fillId="0" borderId="0">
      <alignment horizontal="center"/>
    </xf>
    <xf numFmtId="49" fontId="180" fillId="0" borderId="0">
      <alignment horizontal="center"/>
    </xf>
    <xf numFmtId="49" fontId="165" fillId="0" borderId="0">
      <alignment horizontal="center"/>
    </xf>
    <xf numFmtId="49" fontId="181" fillId="0" borderId="0">
      <alignment horizontal="center"/>
    </xf>
    <xf numFmtId="0" fontId="139" fillId="0" borderId="0" applyFill="0" applyBorder="0" applyAlignment="0" applyProtection="0"/>
    <xf numFmtId="0" fontId="142" fillId="0" borderId="0" applyFont="0" applyFill="0" applyBorder="0" applyAlignment="0" applyProtection="0"/>
    <xf numFmtId="14" fontId="70" fillId="0" borderId="0" applyFill="0" applyBorder="0" applyAlignment="0"/>
    <xf numFmtId="0" fontId="139" fillId="0" borderId="0" applyFill="0" applyBorder="0" applyAlignment="0" applyProtection="0"/>
    <xf numFmtId="268" fontId="61" fillId="0" borderId="0" applyFill="0" applyBorder="0" applyProtection="0"/>
    <xf numFmtId="38" fontId="60" fillId="0" borderId="53">
      <alignment vertical="center"/>
    </xf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269" fontId="56" fillId="0" borderId="0"/>
    <xf numFmtId="250" fontId="55" fillId="0" borderId="0"/>
    <xf numFmtId="270" fontId="77" fillId="0" borderId="0" applyFont="0" applyFill="0" applyBorder="0" applyAlignment="0" applyProtection="0"/>
    <xf numFmtId="0" fontId="116" fillId="0" borderId="54" applyNumberFormat="0" applyFont="0" applyFill="0" applyAlignment="0" applyProtection="0"/>
    <xf numFmtId="271" fontId="182" fillId="0" borderId="0" applyFill="0" applyBorder="0" applyAlignment="0" applyProtection="0"/>
    <xf numFmtId="37" fontId="56" fillId="0" borderId="55">
      <alignment horizontal="right"/>
    </xf>
    <xf numFmtId="37" fontId="180" fillId="0" borderId="55">
      <alignment horizontal="right"/>
    </xf>
    <xf numFmtId="37" fontId="165" fillId="0" borderId="55">
      <alignment horizontal="right"/>
    </xf>
    <xf numFmtId="37" fontId="181" fillId="0" borderId="55">
      <alignment horizontal="right"/>
    </xf>
    <xf numFmtId="222" fontId="58" fillId="0" borderId="0" applyFont="0" applyFill="0" applyBorder="0" applyAlignment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163" fillId="0" borderId="0" applyNumberFormat="0" applyAlignment="0">
      <alignment horizontal="left"/>
    </xf>
    <xf numFmtId="272" fontId="56" fillId="0" borderId="0" applyFont="0" applyFill="0" applyBorder="0" applyAlignment="0" applyProtection="0"/>
    <xf numFmtId="193" fontId="81" fillId="0" borderId="0">
      <protection locked="0"/>
    </xf>
    <xf numFmtId="193" fontId="81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0" fontId="183" fillId="0" borderId="0">
      <protection locked="0"/>
    </xf>
    <xf numFmtId="2" fontId="139" fillId="0" borderId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Fill="0" applyBorder="0" applyProtection="0">
      <alignment horizontal="left"/>
    </xf>
    <xf numFmtId="0" fontId="58" fillId="0" borderId="0"/>
    <xf numFmtId="38" fontId="165" fillId="60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0" fontId="167" fillId="0" borderId="0" applyNumberFormat="0" applyBorder="0"/>
    <xf numFmtId="0" fontId="186" fillId="0" borderId="20" applyNumberFormat="0" applyBorder="0"/>
    <xf numFmtId="0" fontId="187" fillId="0" borderId="0"/>
    <xf numFmtId="0" fontId="166" fillId="0" borderId="0">
      <alignment horizontal="left"/>
    </xf>
    <xf numFmtId="0" fontId="167" fillId="0" borderId="52" applyNumberFormat="0" applyAlignment="0" applyProtection="0">
      <alignment horizontal="left" vertical="center"/>
    </xf>
    <xf numFmtId="0" fontId="167" fillId="0" borderId="22">
      <alignment horizontal="left" vertical="center"/>
    </xf>
    <xf numFmtId="14" fontId="168" fillId="58" borderId="35">
      <alignment horizontal="center" vertical="center" wrapText="1"/>
    </xf>
    <xf numFmtId="0" fontId="188" fillId="0" borderId="0" applyNumberFormat="0" applyFill="0" applyBorder="0" applyAlignment="0" applyProtection="0"/>
    <xf numFmtId="0" fontId="189" fillId="0" borderId="0" applyProtection="0">
      <alignment horizontal="left"/>
    </xf>
    <xf numFmtId="0" fontId="190" fillId="0" borderId="0" applyProtection="0">
      <alignment horizontal="left"/>
    </xf>
    <xf numFmtId="0" fontId="172" fillId="0" borderId="0" applyFill="0" applyAlignment="0" applyProtection="0">
      <protection locked="0"/>
    </xf>
    <xf numFmtId="0" fontId="172" fillId="0" borderId="20" applyFill="0" applyAlignment="0" applyProtection="0">
      <protection locked="0"/>
    </xf>
    <xf numFmtId="0" fontId="191" fillId="0" borderId="0"/>
    <xf numFmtId="14" fontId="168" fillId="58" borderId="35">
      <alignment horizontal="center" vertical="center" wrapText="1"/>
    </xf>
    <xf numFmtId="0" fontId="19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93" fillId="0" borderId="56" applyNumberFormat="0" applyFill="0" applyBorder="0" applyAlignment="0" applyProtection="0">
      <alignment horizontal="left"/>
    </xf>
    <xf numFmtId="0" fontId="194" fillId="0" borderId="57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3" fontId="196" fillId="61" borderId="32" applyNumberFormat="0" applyFont="0" applyBorder="0" applyAlignment="0">
      <protection locked="0"/>
    </xf>
    <xf numFmtId="10" fontId="165" fillId="62" borderId="32" applyNumberFormat="0" applyBorder="0" applyAlignment="0" applyProtection="0"/>
    <xf numFmtId="274" fontId="58" fillId="63" borderId="0"/>
    <xf numFmtId="0" fontId="194" fillId="0" borderId="0" applyNumberFormat="0" applyFill="0" applyBorder="0" applyAlignment="0">
      <protection locked="0"/>
    </xf>
    <xf numFmtId="180" fontId="56" fillId="0" borderId="0" applyFont="0" applyFill="0" applyBorder="0" applyAlignment="0" applyProtection="0"/>
    <xf numFmtId="275" fontId="58" fillId="0" borderId="0">
      <alignment vertical="center"/>
    </xf>
    <xf numFmtId="181" fontId="56" fillId="0" borderId="0" applyFont="0" applyFill="0" applyBorder="0" applyAlignment="0" applyProtection="0"/>
    <xf numFmtId="0" fontId="61" fillId="0" borderId="0" applyNumberFormat="0" applyFont="0" applyFill="0" applyBorder="0" applyProtection="0">
      <alignment horizontal="left" vertical="center"/>
    </xf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276" fontId="78" fillId="0" borderId="0">
      <alignment horizontal="justify"/>
    </xf>
    <xf numFmtId="0" fontId="179" fillId="0" borderId="0" applyFill="0" applyBorder="0" applyAlignment="0" applyProtection="0"/>
    <xf numFmtId="38" fontId="197" fillId="64" borderId="0">
      <alignment horizontal="left" indent="1"/>
    </xf>
    <xf numFmtId="191" fontId="58" fillId="0" borderId="0" applyFont="0" applyFill="0" applyBorder="0" applyAlignment="0" applyProtection="0"/>
    <xf numFmtId="41" fontId="139" fillId="0" borderId="0" applyFont="0" applyFill="0" applyBorder="0" applyAlignment="0" applyProtection="0"/>
    <xf numFmtId="180" fontId="78" fillId="0" borderId="0" applyFont="0" applyFill="0" applyBorder="0" applyAlignment="0" applyProtection="0"/>
    <xf numFmtId="277" fontId="142" fillId="0" borderId="0" applyFont="0" applyFill="0" applyBorder="0" applyAlignment="0" applyProtection="0"/>
    <xf numFmtId="278" fontId="142" fillId="0" borderId="0" applyFont="0" applyFill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56" fillId="0" borderId="0" applyFont="0" applyFill="0" applyBorder="0" applyAlignment="0" applyProtection="0"/>
    <xf numFmtId="0" fontId="198" fillId="52" borderId="58">
      <alignment horizontal="left" vertical="top" indent="2"/>
    </xf>
    <xf numFmtId="279" fontId="56" fillId="0" borderId="0" applyFont="0" applyFill="0" applyBorder="0" applyAlignment="0" applyProtection="0"/>
    <xf numFmtId="280" fontId="56" fillId="0" borderId="0" applyFont="0" applyFill="0" applyBorder="0" applyAlignment="0" applyProtection="0"/>
    <xf numFmtId="0" fontId="199" fillId="0" borderId="35"/>
    <xf numFmtId="281" fontId="84" fillId="0" borderId="0" applyFont="0" applyFill="0" applyBorder="0" applyAlignment="0" applyProtection="0"/>
    <xf numFmtId="282" fontId="84" fillId="0" borderId="0" applyFont="0" applyFill="0" applyBorder="0" applyAlignment="0" applyProtection="0"/>
    <xf numFmtId="283" fontId="56" fillId="0" borderId="0" applyFont="0" applyFill="0" applyBorder="0" applyAlignment="0" applyProtection="0"/>
    <xf numFmtId="2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6" fontId="138" fillId="0" borderId="0" applyFont="0" applyFill="0" applyBorder="0" applyAlignment="0" applyProtection="0"/>
    <xf numFmtId="287" fontId="78" fillId="0" borderId="0" applyFont="0" applyFill="0" applyBorder="0" applyAlignment="0" applyProtection="0"/>
    <xf numFmtId="285" fontId="116" fillId="0" borderId="0" applyFont="0" applyFill="0" applyBorder="0" applyAlignment="0" applyProtection="0">
      <alignment horizontal="right"/>
    </xf>
    <xf numFmtId="288" fontId="55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37" fontId="200" fillId="0" borderId="0"/>
    <xf numFmtId="0" fontId="201" fillId="65" borderId="20"/>
    <xf numFmtId="37" fontId="202" fillId="0" borderId="0"/>
    <xf numFmtId="0" fontId="58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56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289" fontId="182" fillId="0" borderId="0">
      <protection locked="0"/>
    </xf>
    <xf numFmtId="0" fontId="56" fillId="0" borderId="0"/>
    <xf numFmtId="193" fontId="81" fillId="0" borderId="0">
      <protection locked="0"/>
    </xf>
    <xf numFmtId="0" fontId="205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61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0" fontId="80" fillId="0" borderId="0"/>
    <xf numFmtId="0" fontId="206" fillId="0" borderId="59">
      <alignment vertical="top" wrapText="1"/>
    </xf>
    <xf numFmtId="0" fontId="206" fillId="0" borderId="60">
      <alignment vertical="top" wrapText="1"/>
    </xf>
    <xf numFmtId="191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0" fontId="207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56" fillId="0" borderId="0"/>
    <xf numFmtId="9" fontId="55" fillId="0" borderId="0" applyFont="0" applyFill="0" applyBorder="0" applyAlignment="0" applyProtection="0"/>
    <xf numFmtId="4" fontId="70" fillId="52" borderId="0">
      <alignment horizontal="right"/>
    </xf>
    <xf numFmtId="0" fontId="208" fillId="52" borderId="0">
      <alignment horizontal="center" vertical="center"/>
    </xf>
    <xf numFmtId="0" fontId="209" fillId="52" borderId="61"/>
    <xf numFmtId="0" fontId="208" fillId="52" borderId="0" applyBorder="0">
      <alignment horizontal="centerContinuous"/>
    </xf>
    <xf numFmtId="0" fontId="210" fillId="52" borderId="0" applyBorder="0">
      <alignment horizontal="centerContinuous"/>
    </xf>
    <xf numFmtId="0" fontId="179" fillId="0" borderId="0">
      <alignment horizontal="left"/>
    </xf>
    <xf numFmtId="49" fontId="168" fillId="0" borderId="0"/>
    <xf numFmtId="49" fontId="167" fillId="0" borderId="0"/>
    <xf numFmtId="49" fontId="167" fillId="0" borderId="20"/>
    <xf numFmtId="49" fontId="179" fillId="0" borderId="0"/>
    <xf numFmtId="1" fontId="211" fillId="0" borderId="0" applyProtection="0">
      <alignment horizontal="right" vertical="center"/>
    </xf>
    <xf numFmtId="0" fontId="212" fillId="52" borderId="0"/>
    <xf numFmtId="0" fontId="213" fillId="52" borderId="35"/>
    <xf numFmtId="204" fontId="57" fillId="0" borderId="0"/>
    <xf numFmtId="14" fontId="138" fillId="0" borderId="0">
      <alignment horizontal="center" wrapText="1"/>
      <protection locked="0"/>
    </xf>
    <xf numFmtId="0" fontId="55" fillId="0" borderId="0">
      <protection locked="0"/>
    </xf>
    <xf numFmtId="290" fontId="177" fillId="0" borderId="0" applyFont="0" applyFill="0" applyBorder="0" applyAlignment="0" applyProtection="0"/>
    <xf numFmtId="291" fontId="116" fillId="0" borderId="0" applyFont="0" applyFill="0" applyBorder="0" applyAlignment="0" applyProtection="0"/>
    <xf numFmtId="292" fontId="56" fillId="0" borderId="0" applyFont="0" applyFill="0" applyBorder="0" applyAlignment="0" applyProtection="0"/>
    <xf numFmtId="249" fontId="56" fillId="0" borderId="0" applyFont="0" applyFill="0" applyBorder="0" applyAlignment="0" applyProtection="0"/>
    <xf numFmtId="293" fontId="56" fillId="0" borderId="0" applyFont="0" applyFill="0" applyBorder="0" applyAlignment="0" applyProtection="0"/>
    <xf numFmtId="273" fontId="78" fillId="0" borderId="0" applyFont="0" applyFill="0" applyBorder="0" applyAlignment="0" applyProtection="0"/>
    <xf numFmtId="10" fontId="56" fillId="0" borderId="0" applyFont="0" applyFill="0" applyBorder="0" applyAlignment="0" applyProtection="0"/>
    <xf numFmtId="294" fontId="177" fillId="0" borderId="0" applyFont="0" applyFill="0" applyBorder="0" applyAlignment="0" applyProtection="0"/>
    <xf numFmtId="295" fontId="116" fillId="0" borderId="0" applyFont="0" applyFill="0" applyBorder="0" applyAlignment="0" applyProtection="0"/>
    <xf numFmtId="296" fontId="177" fillId="0" borderId="0" applyFont="0" applyFill="0" applyBorder="0" applyAlignment="0" applyProtection="0"/>
    <xf numFmtId="297" fontId="116" fillId="0" borderId="0" applyFont="0" applyFill="0" applyBorder="0" applyAlignment="0" applyProtection="0"/>
    <xf numFmtId="298" fontId="177" fillId="0" borderId="0" applyFont="0" applyFill="0" applyBorder="0" applyAlignment="0" applyProtection="0"/>
    <xf numFmtId="299" fontId="116" fillId="0" borderId="0" applyFont="0" applyFill="0" applyBorder="0" applyAlignment="0" applyProtection="0"/>
    <xf numFmtId="246" fontId="55" fillId="0" borderId="0">
      <protection locked="0"/>
    </xf>
    <xf numFmtId="300" fontId="55" fillId="0" borderId="0" applyFont="0" applyFill="0" applyBorder="0" applyAlignment="0" applyProtection="0"/>
    <xf numFmtId="9" fontId="60" fillId="0" borderId="62" applyNumberFormat="0" applyBorder="0"/>
    <xf numFmtId="13" fontId="56" fillId="0" borderId="0" applyFont="0" applyFill="0" applyProtection="0"/>
    <xf numFmtId="250" fontId="56" fillId="0" borderId="0" applyFill="0" applyBorder="0" applyAlignment="0"/>
    <xf numFmtId="190" fontId="170" fillId="0" borderId="0" applyFill="0" applyBorder="0" applyAlignment="0"/>
    <xf numFmtId="250" fontId="56" fillId="0" borderId="0" applyFill="0" applyBorder="0" applyAlignment="0"/>
    <xf numFmtId="251" fontId="56" fillId="0" borderId="0" applyFill="0" applyBorder="0" applyAlignment="0"/>
    <xf numFmtId="190" fontId="170" fillId="0" borderId="0" applyFill="0" applyBorder="0" applyAlignment="0"/>
    <xf numFmtId="0" fontId="214" fillId="62" borderId="63"/>
    <xf numFmtId="180" fontId="58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9" fillId="0" borderId="35">
      <alignment horizontal="center"/>
    </xf>
    <xf numFmtId="3" fontId="60" fillId="0" borderId="0" applyFont="0" applyFill="0" applyBorder="0" applyAlignment="0" applyProtection="0"/>
    <xf numFmtId="0" fontId="60" fillId="66" borderId="0" applyNumberFormat="0" applyFont="0" applyBorder="0" applyAlignment="0" applyProtection="0"/>
    <xf numFmtId="198" fontId="56" fillId="0" borderId="0" applyFont="0" applyFill="0" applyBorder="0" applyAlignment="0" applyProtection="0"/>
    <xf numFmtId="301" fontId="58" fillId="0" borderId="0" applyNumberFormat="0" applyFill="0" applyBorder="0" applyAlignment="0" applyProtection="0">
      <alignment horizontal="left"/>
    </xf>
    <xf numFmtId="191" fontId="58" fillId="0" borderId="0" applyFont="0" applyFill="0" applyBorder="0" applyAlignment="0" applyProtection="0"/>
    <xf numFmtId="0" fontId="56" fillId="0" borderId="0"/>
    <xf numFmtId="302" fontId="84" fillId="0" borderId="0" applyFont="0" applyFill="0" applyBorder="0" applyAlignment="0" applyProtection="0"/>
    <xf numFmtId="303" fontId="84" fillId="0" borderId="0" applyFont="0" applyFill="0" applyBorder="0" applyAlignment="0" applyProtection="0"/>
    <xf numFmtId="271" fontId="215" fillId="0" borderId="0" applyFill="0" applyBorder="0" applyAlignment="0" applyProtection="0"/>
    <xf numFmtId="37" fontId="56" fillId="0" borderId="20">
      <alignment horizontal="right"/>
    </xf>
    <xf numFmtId="37" fontId="180" fillId="0" borderId="20">
      <alignment horizontal="right"/>
    </xf>
    <xf numFmtId="37" fontId="165" fillId="0" borderId="20">
      <alignment horizontal="right"/>
    </xf>
    <xf numFmtId="37" fontId="181" fillId="0" borderId="20">
      <alignment horizontal="right"/>
    </xf>
    <xf numFmtId="0" fontId="60" fillId="0" borderId="0" applyFill="0"/>
    <xf numFmtId="0" fontId="168" fillId="0" borderId="64"/>
    <xf numFmtId="0" fontId="216" fillId="0" borderId="0">
      <alignment horizontal="left" indent="1"/>
    </xf>
    <xf numFmtId="0" fontId="217" fillId="0" borderId="0" applyFill="0" applyAlignment="0" applyProtection="0"/>
    <xf numFmtId="0" fontId="199" fillId="0" borderId="0"/>
    <xf numFmtId="40" fontId="218" fillId="0" borderId="0" applyBorder="0">
      <alignment horizontal="right"/>
    </xf>
    <xf numFmtId="304" fontId="219" fillId="0" borderId="33">
      <protection locked="0"/>
    </xf>
    <xf numFmtId="304" fontId="219" fillId="0" borderId="33">
      <protection locked="0"/>
    </xf>
    <xf numFmtId="10" fontId="56" fillId="0" borderId="0">
      <alignment horizontal="right"/>
    </xf>
    <xf numFmtId="39" fontId="56" fillId="0" borderId="0">
      <alignment horizontal="right"/>
    </xf>
    <xf numFmtId="37" fontId="56" fillId="0" borderId="0">
      <alignment horizontal="right"/>
    </xf>
    <xf numFmtId="0" fontId="56" fillId="0" borderId="0">
      <alignment horizontal="left" indent="5"/>
    </xf>
    <xf numFmtId="0" fontId="56" fillId="0" borderId="0">
      <alignment horizontal="left" indent="6"/>
    </xf>
    <xf numFmtId="0" fontId="56" fillId="0" borderId="0">
      <alignment horizontal="left" indent="1"/>
    </xf>
    <xf numFmtId="0" fontId="56" fillId="0" borderId="0">
      <alignment horizontal="left" indent="2"/>
    </xf>
    <xf numFmtId="0" fontId="56" fillId="0" borderId="0">
      <alignment horizontal="left" indent="3"/>
    </xf>
    <xf numFmtId="0" fontId="56" fillId="0" borderId="0">
      <alignment horizontal="left" indent="4"/>
    </xf>
    <xf numFmtId="0" fontId="116" fillId="0" borderId="0">
      <alignment horizontal="left" indent="5"/>
    </xf>
    <xf numFmtId="0" fontId="116" fillId="0" borderId="0">
      <alignment horizontal="left" indent="6"/>
    </xf>
    <xf numFmtId="0" fontId="116" fillId="0" borderId="0">
      <alignment horizontal="left" indent="1"/>
    </xf>
    <xf numFmtId="0" fontId="116" fillId="0" borderId="0">
      <alignment horizontal="left" indent="2"/>
    </xf>
    <xf numFmtId="0" fontId="116" fillId="0" borderId="0">
      <alignment horizontal="left" indent="3"/>
    </xf>
    <xf numFmtId="0" fontId="116" fillId="0" borderId="0">
      <alignment horizontal="left" indent="4"/>
    </xf>
    <xf numFmtId="39" fontId="180" fillId="0" borderId="0">
      <alignment horizontal="right"/>
    </xf>
    <xf numFmtId="37" fontId="180" fillId="0" borderId="0">
      <alignment horizontal="right"/>
    </xf>
    <xf numFmtId="0" fontId="180" fillId="0" borderId="0">
      <alignment horizontal="left" indent="5"/>
    </xf>
    <xf numFmtId="0" fontId="180" fillId="0" borderId="0">
      <alignment horizontal="left" indent="6"/>
    </xf>
    <xf numFmtId="0" fontId="180" fillId="0" borderId="0">
      <alignment horizontal="left" indent="1"/>
    </xf>
    <xf numFmtId="0" fontId="180" fillId="0" borderId="0">
      <alignment horizontal="left" indent="2"/>
    </xf>
    <xf numFmtId="0" fontId="180" fillId="0" borderId="0">
      <alignment horizontal="left" indent="3"/>
    </xf>
    <xf numFmtId="0" fontId="180" fillId="0" borderId="0">
      <alignment horizontal="left" indent="4"/>
    </xf>
    <xf numFmtId="0" fontId="165" fillId="0" borderId="0">
      <alignment horizontal="left"/>
    </xf>
    <xf numFmtId="39" fontId="165" fillId="0" borderId="0">
      <alignment horizontal="right"/>
    </xf>
    <xf numFmtId="37" fontId="165" fillId="0" borderId="0">
      <alignment horizontal="right"/>
    </xf>
    <xf numFmtId="0" fontId="165" fillId="0" borderId="0">
      <alignment horizontal="left" indent="5"/>
    </xf>
    <xf numFmtId="0" fontId="165" fillId="0" borderId="0">
      <alignment horizontal="left" indent="6"/>
    </xf>
    <xf numFmtId="0" fontId="165" fillId="0" borderId="0">
      <alignment horizontal="left" indent="1"/>
    </xf>
    <xf numFmtId="0" fontId="165" fillId="0" borderId="0">
      <alignment horizontal="left" indent="2"/>
    </xf>
    <xf numFmtId="0" fontId="165" fillId="0" borderId="0">
      <alignment horizontal="left" indent="3"/>
    </xf>
    <xf numFmtId="0" fontId="165" fillId="0" borderId="0">
      <alignment horizontal="left" indent="4"/>
    </xf>
    <xf numFmtId="0" fontId="181" fillId="0" borderId="0">
      <alignment horizontal="left"/>
    </xf>
    <xf numFmtId="273" fontId="181" fillId="0" borderId="0">
      <alignment horizontal="right"/>
    </xf>
    <xf numFmtId="39" fontId="181" fillId="0" borderId="0">
      <alignment horizontal="right"/>
    </xf>
    <xf numFmtId="37" fontId="181" fillId="0" borderId="0">
      <alignment horizontal="right"/>
    </xf>
    <xf numFmtId="49" fontId="181" fillId="0" borderId="0">
      <alignment horizontal="lef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220" fillId="0" borderId="0" applyBorder="0" applyProtection="0">
      <alignment vertical="center"/>
    </xf>
    <xf numFmtId="0" fontId="168" fillId="0" borderId="0">
      <alignment horizontal="centerContinuous"/>
    </xf>
    <xf numFmtId="0" fontId="221" fillId="0" borderId="0">
      <alignment horizontal="centerContinuous"/>
    </xf>
    <xf numFmtId="0" fontId="173" fillId="0" borderId="0">
      <alignment horizontal="centerContinuous"/>
    </xf>
    <xf numFmtId="0" fontId="222" fillId="0" borderId="0">
      <alignment horizontal="centerContinuous"/>
    </xf>
    <xf numFmtId="0" fontId="116" fillId="0" borderId="20" applyBorder="0" applyProtection="0">
      <alignment horizontal="right" vertical="center"/>
    </xf>
    <xf numFmtId="0" fontId="223" fillId="67" borderId="0" applyBorder="0" applyProtection="0">
      <alignment horizontal="centerContinuous" vertical="center"/>
    </xf>
    <xf numFmtId="0" fontId="223" fillId="68" borderId="20" applyBorder="0" applyProtection="0">
      <alignment horizontal="centerContinuous" vertical="center"/>
    </xf>
    <xf numFmtId="0" fontId="56" fillId="0" borderId="0">
      <alignment horizontal="left"/>
    </xf>
    <xf numFmtId="0" fontId="180" fillId="0" borderId="0">
      <alignment horizontal="left"/>
    </xf>
    <xf numFmtId="0" fontId="165" fillId="0" borderId="0">
      <alignment horizontal="left"/>
    </xf>
    <xf numFmtId="0" fontId="181" fillId="0" borderId="0">
      <alignment horizontal="left"/>
    </xf>
    <xf numFmtId="0" fontId="224" fillId="0" borderId="0" applyFill="0" applyBorder="0" applyProtection="0">
      <alignment horizontal="left"/>
    </xf>
    <xf numFmtId="0" fontId="185" fillId="0" borderId="34" applyFill="0" applyBorder="0" applyProtection="0">
      <alignment horizontal="left" vertical="top"/>
    </xf>
    <xf numFmtId="0" fontId="225" fillId="69" borderId="0"/>
    <xf numFmtId="0" fontId="57" fillId="0" borderId="0" applyNumberFormat="0" applyBorder="0" applyAlignment="0">
      <alignment horizontal="centerContinuous" vertical="center"/>
    </xf>
    <xf numFmtId="49" fontId="116" fillId="0" borderId="0"/>
    <xf numFmtId="49" fontId="70" fillId="0" borderId="0" applyFill="0" applyBorder="0" applyAlignment="0"/>
    <xf numFmtId="305" fontId="56" fillId="0" borderId="0" applyFill="0" applyBorder="0" applyAlignment="0"/>
    <xf numFmtId="306" fontId="56" fillId="0" borderId="0" applyFill="0" applyBorder="0" applyAlignment="0"/>
    <xf numFmtId="0" fontId="83" fillId="0" borderId="0"/>
    <xf numFmtId="0" fontId="82" fillId="0" borderId="0"/>
    <xf numFmtId="0" fontId="56" fillId="0" borderId="0" applyFont="0" applyFill="0" applyBorder="0" applyAlignment="0" applyProtection="0"/>
    <xf numFmtId="0" fontId="226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0" fontId="227" fillId="0" borderId="0"/>
    <xf numFmtId="0" fontId="179" fillId="0" borderId="0" applyNumberFormat="0"/>
    <xf numFmtId="0" fontId="228" fillId="0" borderId="0" applyFill="0" applyBorder="0" applyProtection="0">
      <alignment horizontal="centerContinuous" vertical="center"/>
    </xf>
    <xf numFmtId="0" fontId="84" fillId="52" borderId="0" applyFill="0" applyBorder="0" applyProtection="0">
      <alignment horizontal="center" vertical="center"/>
    </xf>
    <xf numFmtId="0" fontId="139" fillId="0" borderId="65" applyNumberFormat="0" applyFill="0" applyAlignment="0" applyProtection="0"/>
    <xf numFmtId="0" fontId="229" fillId="0" borderId="0">
      <alignment horizontal="fill"/>
    </xf>
    <xf numFmtId="37" fontId="165" fillId="70" borderId="0" applyNumberFormat="0" applyBorder="0" applyAlignment="0" applyProtection="0"/>
    <xf numFmtId="37" fontId="165" fillId="0" borderId="0"/>
    <xf numFmtId="3" fontId="230" fillId="0" borderId="57" applyProtection="0"/>
    <xf numFmtId="307" fontId="139" fillId="0" borderId="0" applyFont="0" applyFill="0" applyBorder="0" applyAlignment="0" applyProtection="0"/>
    <xf numFmtId="0" fontId="231" fillId="0" borderId="0"/>
    <xf numFmtId="199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3" fontId="81" fillId="0" borderId="0">
      <protection locked="0"/>
    </xf>
    <xf numFmtId="308" fontId="56" fillId="0" borderId="0" applyFont="0" applyFill="0" applyBorder="0" applyAlignment="0" applyProtection="0"/>
    <xf numFmtId="309" fontId="56" fillId="0" borderId="0" applyFont="0" applyFill="0" applyBorder="0" applyAlignment="0" applyProtection="0"/>
    <xf numFmtId="0" fontId="232" fillId="0" borderId="0" applyNumberFormat="0" applyFont="0" applyFill="0" applyBorder="0" applyProtection="0">
      <alignment horizontal="center" vertical="center" wrapText="1"/>
    </xf>
    <xf numFmtId="180" fontId="58" fillId="0" borderId="0" applyFont="0" applyFill="0" applyBorder="0" applyAlignment="0" applyProtection="0"/>
    <xf numFmtId="310" fontId="116" fillId="0" borderId="0" applyFont="0" applyFill="0" applyBorder="0" applyAlignment="0" applyProtection="0"/>
    <xf numFmtId="311" fontId="116" fillId="0" borderId="0" applyFont="0" applyFill="0" applyBorder="0" applyAlignment="0" applyProtection="0"/>
    <xf numFmtId="312" fontId="116" fillId="0" borderId="0" applyFont="0" applyFill="0" applyBorder="0" applyAlignment="0" applyProtection="0"/>
    <xf numFmtId="313" fontId="116" fillId="0" borderId="0" applyFont="0" applyFill="0" applyBorder="0" applyAlignment="0" applyProtection="0"/>
    <xf numFmtId="314" fontId="116" fillId="0" borderId="0" applyFont="0" applyFill="0" applyBorder="0" applyAlignment="0" applyProtection="0"/>
    <xf numFmtId="315" fontId="116" fillId="0" borderId="0" applyFont="0" applyFill="0" applyBorder="0" applyAlignment="0" applyProtection="0"/>
    <xf numFmtId="316" fontId="116" fillId="0" borderId="0" applyFont="0" applyFill="0" applyBorder="0" applyAlignment="0" applyProtection="0"/>
    <xf numFmtId="317" fontId="116" fillId="0" borderId="0" applyFont="0" applyFill="0" applyBorder="0" applyAlignment="0" applyProtection="0"/>
    <xf numFmtId="181" fontId="56" fillId="0" borderId="0" applyFont="0" applyFill="0" applyBorder="0" applyAlignment="0" applyProtection="0"/>
    <xf numFmtId="239" fontId="142" fillId="0" borderId="0" applyFont="0" applyFill="0" applyBorder="0" applyAlignment="0" applyProtection="0"/>
    <xf numFmtId="318" fontId="233" fillId="0" borderId="0" applyFont="0" applyFill="0" applyBorder="0" applyAlignment="0" applyProtection="0"/>
    <xf numFmtId="319" fontId="233" fillId="0" borderId="0" applyFont="0" applyFill="0" applyBorder="0" applyAlignment="0" applyProtection="0"/>
    <xf numFmtId="37" fontId="58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40" fontId="234" fillId="0" borderId="0" applyFont="0" applyFill="0" applyBorder="0" applyAlignment="0" applyProtection="0"/>
    <xf numFmtId="9" fontId="235" fillId="0" borderId="0" applyFont="0" applyFill="0" applyBorder="0" applyAlignment="0" applyProtection="0"/>
    <xf numFmtId="3" fontId="236" fillId="0" borderId="61" applyFont="0" applyFill="0" applyProtection="0">
      <alignment vertical="center"/>
    </xf>
    <xf numFmtId="180" fontId="235" fillId="0" borderId="0" applyFont="0" applyFill="0" applyBorder="0" applyAlignment="0" applyProtection="0"/>
    <xf numFmtId="222" fontId="235" fillId="0" borderId="0" applyFont="0" applyFill="0" applyBorder="0" applyAlignment="0" applyProtection="0"/>
    <xf numFmtId="231" fontId="235" fillId="0" borderId="0" applyFont="0" applyFill="0" applyBorder="0" applyAlignment="0" applyProtection="0"/>
    <xf numFmtId="0" fontId="235" fillId="0" borderId="0"/>
    <xf numFmtId="0" fontId="181" fillId="0" borderId="0"/>
    <xf numFmtId="41" fontId="13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3" fillId="28" borderId="24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2" fillId="28" borderId="24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11" fillId="28" borderId="24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9" fillId="28" borderId="24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8" borderId="24" applyNumberFormat="0" applyFont="0" applyAlignment="0" applyProtection="0">
      <alignment vertical="center"/>
    </xf>
    <xf numFmtId="0" fontId="46" fillId="26" borderId="23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5" fillId="0" borderId="0">
      <alignment vertical="center"/>
    </xf>
  </cellStyleXfs>
  <cellXfs count="94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5" fillId="0" borderId="0" xfId="946">
      <alignment vertical="center"/>
    </xf>
    <xf numFmtId="41" fontId="238" fillId="0" borderId="0" xfId="946" applyNumberFormat="1" applyFont="1">
      <alignment vertical="center"/>
    </xf>
    <xf numFmtId="0" fontId="55" fillId="0" borderId="0" xfId="946" applyFill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320" fontId="55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55" fillId="0" borderId="0" xfId="946" applyFill="1" applyBorder="1">
      <alignment vertical="center"/>
    </xf>
    <xf numFmtId="320" fontId="55" fillId="0" borderId="0" xfId="946" applyNumberFormat="1" applyFill="1" applyBorder="1">
      <alignment vertical="center"/>
    </xf>
    <xf numFmtId="321" fontId="36" fillId="0" borderId="13" xfId="3378" applyNumberFormat="1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3" xfId="63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8" xfId="3378" applyNumberFormat="1" applyFont="1" applyFill="1" applyBorder="1">
      <alignment vertical="center"/>
    </xf>
    <xf numFmtId="321" fontId="36" fillId="0" borderId="8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" xfId="946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8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5" fillId="0" borderId="72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1" xfId="946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36" fillId="0" borderId="68" xfId="3378" applyNumberFormat="1" applyFont="1" applyFill="1" applyBorder="1">
      <alignment vertical="center"/>
    </xf>
    <xf numFmtId="321" fontId="55" fillId="0" borderId="61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4" fillId="0" borderId="10" xfId="264" applyNumberFormat="1" applyFont="1" applyFill="1" applyBorder="1" applyAlignment="1">
      <alignment horizontal="left"/>
    </xf>
    <xf numFmtId="0" fontId="54" fillId="0" borderId="11" xfId="264" applyNumberFormat="1" applyFont="1" applyFill="1" applyBorder="1" applyAlignment="1">
      <alignment horizontal="left"/>
    </xf>
    <xf numFmtId="0" fontId="54" fillId="0" borderId="3" xfId="264" applyNumberFormat="1" applyFont="1" applyFill="1" applyBorder="1" applyAlignment="1">
      <alignment horizontal="left"/>
    </xf>
    <xf numFmtId="0" fontId="54" fillId="0" borderId="4" xfId="264" applyNumberFormat="1" applyFont="1" applyFill="1" applyBorder="1" applyAlignment="1">
      <alignment horizontal="left"/>
    </xf>
    <xf numFmtId="0" fontId="54" fillId="0" borderId="3" xfId="265" applyFont="1" applyFill="1" applyBorder="1"/>
    <xf numFmtId="0" fontId="54" fillId="0" borderId="4" xfId="265" applyFont="1" applyFill="1" applyBorder="1"/>
    <xf numFmtId="0" fontId="54" fillId="0" borderId="66" xfId="265" applyFont="1" applyFill="1" applyBorder="1"/>
    <xf numFmtId="0" fontId="54" fillId="0" borderId="67" xfId="265" applyFont="1" applyFill="1" applyBorder="1"/>
    <xf numFmtId="0" fontId="36" fillId="0" borderId="67" xfId="946" applyFont="1" applyFill="1" applyBorder="1">
      <alignment vertical="center"/>
    </xf>
    <xf numFmtId="0" fontId="54" fillId="0" borderId="5" xfId="265" applyFont="1" applyFill="1" applyBorder="1"/>
    <xf numFmtId="0" fontId="54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8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36" fillId="0" borderId="8" xfId="3382" applyFont="1" applyFill="1" applyBorder="1">
      <alignment vertical="center"/>
    </xf>
    <xf numFmtId="0" fontId="36" fillId="0" borderId="17" xfId="3382" applyFont="1" applyFill="1" applyBorder="1">
      <alignment vertical="center"/>
    </xf>
    <xf numFmtId="0" fontId="36" fillId="0" borderId="7" xfId="3382" applyFont="1" applyFill="1" applyBorder="1">
      <alignment vertical="center"/>
    </xf>
    <xf numFmtId="320" fontId="55" fillId="0" borderId="8" xfId="946" applyNumberFormat="1" applyFill="1" applyBorder="1">
      <alignment vertical="center"/>
    </xf>
    <xf numFmtId="321" fontId="239" fillId="0" borderId="0" xfId="946" applyNumberFormat="1" applyFont="1" applyFill="1">
      <alignment vertical="center"/>
    </xf>
    <xf numFmtId="321" fontId="36" fillId="0" borderId="71" xfId="3378" applyNumberFormat="1" applyFont="1" applyFill="1" applyBorder="1">
      <alignment vertical="center"/>
    </xf>
    <xf numFmtId="41" fontId="55" fillId="0" borderId="61" xfId="63" applyFont="1" applyBorder="1">
      <alignment vertical="center"/>
    </xf>
    <xf numFmtId="1" fontId="57" fillId="0" borderId="0" xfId="754" applyBorder="1">
      <alignment horizontal="center" vertical="center"/>
    </xf>
    <xf numFmtId="41" fontId="36" fillId="0" borderId="13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55" fillId="0" borderId="8" xfId="63" applyFont="1" applyFill="1" applyBorder="1">
      <alignment vertical="center"/>
    </xf>
    <xf numFmtId="41" fontId="55" fillId="0" borderId="72" xfId="63" applyFont="1" applyFill="1" applyBorder="1">
      <alignment vertical="center"/>
    </xf>
    <xf numFmtId="41" fontId="36" fillId="0" borderId="70" xfId="63" applyFont="1" applyFill="1" applyBorder="1">
      <alignment vertical="center"/>
    </xf>
    <xf numFmtId="41" fontId="36" fillId="0" borderId="9" xfId="63" applyFont="1" applyFill="1" applyBorder="1">
      <alignment vertical="center"/>
    </xf>
    <xf numFmtId="0" fontId="36" fillId="72" borderId="17" xfId="946" applyFont="1" applyFill="1" applyBorder="1">
      <alignment vertical="center"/>
    </xf>
    <xf numFmtId="0" fontId="36" fillId="72" borderId="1" xfId="946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41" fontId="36" fillId="71" borderId="10" xfId="3378" applyFont="1" applyFill="1" applyBorder="1" applyAlignment="1">
      <alignment horizontal="center" vertical="center"/>
    </xf>
    <xf numFmtId="41" fontId="36" fillId="71" borderId="12" xfId="3378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41" fontId="36" fillId="71" borderId="21" xfId="3378" applyFont="1" applyFill="1" applyBorder="1" applyAlignment="1">
      <alignment horizontal="center" vertical="center"/>
    </xf>
    <xf numFmtId="41" fontId="36" fillId="71" borderId="73" xfId="3378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</cellXfs>
  <cellStyles count="3383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 2" xfId="3382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  <sheetName val="수탁수수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 문서1"/>
      <sheetName val="기초자료"/>
      <sheetName val="2022년&gt;"/>
      <sheetName val="구조조정및금융상담수수료(2022년)"/>
      <sheetName val="인수및주선수수료(2022년)"/>
      <sheetName val="기타수수료비용(2022년)"/>
      <sheetName val="AC자산매각손실(2022년)"/>
      <sheetName val="기타선급금(기초)"/>
      <sheetName val="인프라고도화사업 선급금"/>
      <sheetName val="연결BS정산표"/>
      <sheetName val="연결PL정산표"/>
      <sheetName val="기초자료(전기말)"/>
      <sheetName val="21년 12월 선물"/>
      <sheetName val="21년 12월 주식"/>
      <sheetName val="손익계산서 (감사전)"/>
      <sheetName val="재무상태표 (감사전)"/>
      <sheetName val="별도 기초자료_0302"/>
      <sheetName val="연결CE(상세)"/>
      <sheetName val="상품채권평가"/>
      <sheetName val="국내선물평가"/>
      <sheetName val="해외선물평가"/>
      <sheetName val="국내옵션평가"/>
      <sheetName val="장외옵션평가"/>
      <sheetName val="통화선도평가"/>
      <sheetName val="연결재무상태표2"/>
      <sheetName val="연결손익계산서2"/>
      <sheetName val="기초자료2"/>
      <sheetName val="별도기초자료"/>
      <sheetName val="1)연결대상기업"/>
      <sheetName val="외화환산(선물2)"/>
      <sheetName val="외화환산(주식2)"/>
      <sheetName val="외화환산(현물환2)"/>
      <sheetName val="8. 단기사채"/>
      <sheetName val="선수수익('22.3)"/>
      <sheetName val="기초자료(2022년)"/>
      <sheetName val="기초자료(2021년)"/>
      <sheetName val="재무상태표(21.11월)"/>
      <sheetName val="손익계산서(21.11월)"/>
      <sheetName val="대출채권(2212)"/>
      <sheetName val="3)내부거래(종속기업)"/>
      <sheetName val="채무보증(2212)"/>
      <sheetName val="대손주요보고(FY22)"/>
      <sheetName val="3)내부거래(종속기업)-3분기"/>
      <sheetName val="상각후원가측정금융자산틀"/>
      <sheetName val="현금흐름표"/>
      <sheetName val="CF자료"/>
      <sheetName val="연결현금흐름표(수정 후)"/>
      <sheetName val="연결 CF자료"/>
      <sheetName val="연결재무상태표"/>
      <sheetName val="연결손익계산서"/>
    </sheetNames>
    <definedNames>
      <definedName name="CurMth"/>
      <definedName name="EOMDATE"/>
    </defined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>
        <row r="4">
          <cell r="AB4">
            <v>600000000</v>
          </cell>
        </row>
      </sheetData>
      <sheetData sheetId="11">
        <row r="9">
          <cell r="AI9">
            <v>910000000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  <sheetName val="별첨1"/>
      <sheetName val="YOEMAGUM"/>
      <sheetName val="DeltaCom wan orders"/>
      <sheetName val="시산표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  <sheetName val="경영비율 "/>
      <sheetName val="8월차잔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  <sheetName val="Cover"/>
      <sheetName val="건물"/>
      <sheetName val="40"/>
      <sheetName val="60"/>
      <sheetName val="PI229H"/>
      <sheetName val="Prod Var Summary"/>
      <sheetName val="Instructions"/>
      <sheetName val="KMT물량"/>
      <sheetName val="Balance Sheet(AR)"/>
      <sheetName val="Income Statement(AR)"/>
      <sheetName val="SALE&amp;COST"/>
      <sheetName val="Controls"/>
      <sheetName val="cuslist"/>
      <sheetName val="WACC"/>
      <sheetName val="Menu"/>
      <sheetName val="건강보험"/>
      <sheetName val="장기대여금"/>
      <sheetName val="합잔시(SAP)"/>
      <sheetName val="창업투자사채"/>
      <sheetName val="채권(하반기)"/>
      <sheetName val="1월급여"/>
      <sheetName val="2월급여"/>
      <sheetName val="2월상여"/>
      <sheetName val="3월급여"/>
      <sheetName val="4월급여"/>
      <sheetName val="4월상여"/>
      <sheetName val="5월급여"/>
      <sheetName val="6급여"/>
      <sheetName val="6월상여"/>
      <sheetName val="7월급여"/>
      <sheetName val="8월급여"/>
      <sheetName val="8월상여"/>
      <sheetName val="9월급여"/>
      <sheetName val="10월급여"/>
      <sheetName val="10월상여"/>
      <sheetName val="11월급여"/>
      <sheetName val="12월급여"/>
      <sheetName val="12월상여"/>
      <sheetName val="폐토수익화_"/>
      <sheetName val="LG_SEC"/>
      <sheetName val="DW_SEC"/>
      <sheetName val="1995년_섹터별_매출"/>
      <sheetName val="임차보증금현황04_6_30"/>
      <sheetName val="有만기_List"/>
      <sheetName val="EXPENDITURE_CYCLE"/>
      <sheetName val="Balance_Sheet"/>
      <sheetName val="Income_Statement"/>
      <sheetName val="1_우편집중내역서"/>
      <sheetName val="W03_도표_(HKG_QT불가_V4_7)"/>
      <sheetName val="Receive Data"/>
      <sheetName val="予測貸借"/>
      <sheetName val="WBS"/>
      <sheetName val="적용환율"/>
      <sheetName val="Purchase Order"/>
      <sheetName val="Customize Your Purchase Order"/>
      <sheetName val="재고자산미실현이익제거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dso-WS"/>
      <sheetName val="퇴직영수증"/>
      <sheetName val="근로영수증"/>
      <sheetName val="회사내역"/>
      <sheetName val="잡손실_"/>
      <sheetName val="잡이익_"/>
      <sheetName val="Code"/>
      <sheetName val="CAUDIT"/>
      <sheetName val="미지급이자"/>
      <sheetName val="A4공장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Sheet1"/>
      <sheetName val="Sheet2"/>
      <sheetName val="CRITERIA1"/>
      <sheetName val="Book1"/>
      <sheetName val="목차"/>
      <sheetName val="조서목차"/>
      <sheetName val="sub-drill"/>
      <sheetName val="Sheet5"/>
      <sheetName val="3sale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PSI"/>
      <sheetName val="Raw_data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사양"/>
      <sheetName val="Robot 사양"/>
      <sheetName val="판가반영"/>
      <sheetName val="제품별매출"/>
      <sheetName val="시가기준수익율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  <sheetName val="✤Da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  <sheetName val="현금흐름표"/>
      <sheetName val="대차대조표"/>
      <sheetName val="HSA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  <sheetName val="자사주펀드(대신)"/>
      <sheetName val="Consolidated Financials"/>
      <sheetName val="96제조"/>
      <sheetName val="실매출과총이익"/>
      <sheetName val="외주비"/>
      <sheetName val="매크로"/>
      <sheetName val="1위임보수"/>
      <sheetName val="노임단가"/>
      <sheetName val="0.指标说明"/>
      <sheetName val="KKKKKKKK"/>
      <sheetName val="KKKKKKKK (2)"/>
      <sheetName val="KKKKKKKK (3)"/>
      <sheetName val="tsuga"/>
      <sheetName val="붙임2-1  지급조서명세서(2001년분)"/>
      <sheetName val="출금실적"/>
      <sheetName val="통합"/>
      <sheetName val="심의위원명단"/>
      <sheetName val="특기사항"/>
      <sheetName val="p.mgmt"/>
      <sheetName val="Chart of Accounts"/>
      <sheetName val="BSD _2_"/>
      <sheetName val="9GNG운반"/>
      <sheetName val="신표지1"/>
      <sheetName val="대손설정"/>
      <sheetName val="학교기부"/>
      <sheetName val="Funding"/>
      <sheetName val="하매입(02)"/>
      <sheetName val="Input1"/>
      <sheetName val="OP12037"/>
      <sheetName val="Foreign Exchange Rates"/>
      <sheetName val="INCOME STATEMENT INPUT"/>
      <sheetName val="Data Input Sheet"/>
      <sheetName val="BOQ건축"/>
      <sheetName val="32.1"/>
      <sheetName val="해외생산"/>
      <sheetName val="일별Data"/>
      <sheetName val="CR CODE"/>
      <sheetName val="부서CODE"/>
      <sheetName val="THEME CODE"/>
      <sheetName val="구list"/>
      <sheetName val="30단(손׃⽛_x0000__x0000_到_x0000__x0000_"/>
      <sheetName val="30단(손蒈)蓌)헾⼸_x0005_"/>
      <sheetName val="tax1"/>
      <sheetName val="0.1keyAssumption"/>
      <sheetName val="0.0ControlSheet"/>
      <sheetName val="제조원가명세서"/>
      <sheetName val="수불명세서"/>
      <sheetName val="F4-F7"/>
      <sheetName val="EHP 내역서"/>
      <sheetName val="Breakdown"/>
      <sheetName val="건축"/>
      <sheetName val="CIC"/>
      <sheetName val="결손금"/>
      <sheetName val="8월_부서별_관_x0005__x0000__x0000__x0000__x0000_"/>
      <sheetName val="8월_부서별_관颙⽰_x0005__x0000__x0000_"/>
      <sheetName val="건축직"/>
      <sheetName val="본장"/>
      <sheetName val="type-F"/>
      <sheetName val="TCA"/>
      <sheetName val="NR Supplier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Electric_LNG"/>
      <sheetName val="제 336차 상개위 회의록 (송부용).xlsx"/>
      <sheetName val="지점합계 (08)"/>
      <sheetName val="Tbom-tot"/>
      <sheetName val="Depreciation&amp;Interest"/>
      <sheetName val="Masterdata"/>
      <sheetName val="Cost_Center"/>
      <sheetName val="내ｈ"/>
      <sheetName val="ᛃ_x0000__x0000_"/>
      <sheetName val="8월_부서별_관抎な_x0000__x0000_莸_x0000_"/>
      <sheetName val="품셈 "/>
      <sheetName val="PAINT"/>
      <sheetName val="방화도료"/>
      <sheetName val="하자리스트"/>
      <sheetName val="wall"/>
      <sheetName val="B747"/>
      <sheetName val="Calendar"/>
      <sheetName val="보정사항"/>
      <sheetName val="_DEC_DH_x005f_x005f_x005f_x005f_x005f_x005f_x0018"/>
      <sheetName val="_x005f_x005f_x005f_x005f_x005f_x005f_x005f_x005f_x005f_x005f_"/>
      <sheetName val="표지"/>
      <sheetName val="PRT_BS"/>
      <sheetName val="PRT_PL"/>
      <sheetName val="cms"/>
      <sheetName val="단가목록"/>
      <sheetName val="회사기초자료"/>
      <sheetName val="자재단가"/>
      <sheetName val="단가일람"/>
      <sheetName val="조경일람"/>
      <sheetName val="_DEC_DH_x005f_x0018__DEC_DHDSR0"/>
      <sheetName val="___(___)___"/>
      <sheetName val="_DEC_DH_x005f_x005f_x0018"/>
      <sheetName val="_x005f_x005f_x005f_x005f_"/>
      <sheetName val="설비등급집계"/>
      <sheetName val="ROV_Analysis"/>
      <sheetName val="공사비 내역 (가)"/>
      <sheetName val="Action Plan"/>
      <sheetName val="포장재"/>
      <sheetName val="기본정보입력"/>
      <sheetName val="RESULT"/>
      <sheetName val="EP"/>
      <sheetName val="HE"/>
      <sheetName val="SC"/>
      <sheetName val="Intro"/>
      <sheetName val="B11"/>
      <sheetName val="C02-2"/>
      <sheetName val="B17"/>
      <sheetName val="C02-3"/>
      <sheetName val="B12"/>
      <sheetName val="B13"/>
      <sheetName val="B14-1"/>
      <sheetName val="B03"/>
      <sheetName val="B14-2"/>
      <sheetName val="B14-3"/>
      <sheetName val="B16-1"/>
      <sheetName val="B16-2"/>
      <sheetName val="B02"/>
      <sheetName val="B18"/>
      <sheetName val="B19-1"/>
      <sheetName val="B19-3"/>
      <sheetName val="B19-4"/>
      <sheetName val="B19-5"/>
      <sheetName val="B19-6"/>
      <sheetName val="B20"/>
      <sheetName val="B21"/>
      <sheetName val="B22"/>
      <sheetName val="B23"/>
      <sheetName val="B04"/>
      <sheetName val="C01"/>
      <sheetName val="C02-1"/>
      <sheetName val="C04"/>
      <sheetName val="C05-1"/>
      <sheetName val="C05-3"/>
      <sheetName val="C05-4"/>
      <sheetName val="C06"/>
      <sheetName val="B05"/>
      <sheetName val="C07-1"/>
      <sheetName val="C07-2"/>
      <sheetName val="C08-1"/>
      <sheetName val="C08-2"/>
      <sheetName val="B15"/>
      <sheetName val="C08-3"/>
      <sheetName val="C08-4"/>
      <sheetName val="C09"/>
      <sheetName val="C10"/>
      <sheetName val="B07"/>
      <sheetName val="B08"/>
      <sheetName val="B09"/>
      <sheetName val="B10"/>
      <sheetName val="_견적서5"/>
      <sheetName val="장기투자_계획및_예산4"/>
      <sheetName val="장기투자_계획_항목별_내용4"/>
      <sheetName val="4급_지로4"/>
      <sheetName val="03년도_계획4"/>
      <sheetName val="전년_대비4"/>
      <sheetName val="30단(손보)_(2)4"/>
      <sheetName val="방포사(손보)_(2)4"/>
      <sheetName val="XL4Poppy_(2)4"/>
      <sheetName val="XL4Poppy_(3)4"/>
      <sheetName val="Customer_Databas4"/>
      <sheetName val="LEAD_SHEET_(K상각후회수율)4"/>
      <sheetName val="118_세금과공과3"/>
      <sheetName val="I_설계조건3"/>
      <sheetName val="Notes_3"/>
      <sheetName val="Customize_Your_Purchase_Order3"/>
      <sheetName val="Purchase_Order3"/>
      <sheetName val="FX_Rates2"/>
      <sheetName val="07-29기_공개모집병_4"/>
      <sheetName val="계급별현황_(2)4"/>
      <sheetName val="Bank_charge3"/>
      <sheetName val="KY_LEE2"/>
      <sheetName val="여신_(2)2"/>
      <sheetName val="회사현황_(2)2"/>
      <sheetName val="4_경비_5_영업외수지3"/>
      <sheetName val="96월경계_(2)2"/>
      <sheetName val="WACC_Poland3"/>
      <sheetName val="WACC_Korea3"/>
      <sheetName val="Financial_impact3"/>
      <sheetName val="Actual_data3"/>
      <sheetName val="8월_부서별_관리판매비실적3"/>
      <sheetName val="Staff_Cost3"/>
      <sheetName val="2-2_매출분석3"/>
      <sheetName val="_°ßÀû¼­2"/>
      <sheetName val="1995년_섹터별_매출2"/>
      <sheetName val="Ship_Advice2"/>
      <sheetName val="HR_Final2"/>
      <sheetName val="RM_pallet(2)3"/>
      <sheetName val="RM_stafel(1)3"/>
      <sheetName val="Bloomberg_Paste3"/>
      <sheetName val="History_input3"/>
      <sheetName val="Financial_statements3"/>
      <sheetName val="공문_3"/>
      <sheetName val="Currency_Rates2"/>
      <sheetName val="Country_Totals2"/>
      <sheetName val="NH_&amp;_NHP_Spes_2"/>
      <sheetName val="2-1_제품군별계획대비실적(B_A)2"/>
      <sheetName val="Inv__LS2"/>
      <sheetName val="Aug_20042"/>
      <sheetName val="ITB_COST2"/>
      <sheetName val="아울렛_농산벤더2"/>
      <sheetName val="완성차_미수금2"/>
      <sheetName val="Daily_RPT2"/>
      <sheetName val="Budget_2005_-_20072"/>
      <sheetName val="BS(2006_09_30)전년대비_(2)2"/>
      <sheetName val="Control_Sheet2"/>
      <sheetName val="Normal_Case1"/>
      <sheetName val="BW_(원본_080401)1"/>
      <sheetName val="9_16~10_61"/>
      <sheetName val="[DEC_DH_x005f_x0018_[DEC_DHDSR0_xls1"/>
      <sheetName val="_DEC_DH_x005f_x0018__DEC_DHDSR0_xls1"/>
      <sheetName val="Fixed_Asset_2203_(2)"/>
      <sheetName val="BEND_LOSS"/>
      <sheetName val="CAL_"/>
      <sheetName val="BSD_(2)1"/>
      <sheetName val="노원열병합__건축공사기성내역서1"/>
      <sheetName val="25_(4_1)_일반사채_내역_원화"/>
      <sheetName val="Hua_Yang_Quarterly"/>
      <sheetName val="20130201_v1_PCLT_奖励金_xlsx1"/>
      <sheetName val="May_1"/>
      <sheetName val="June_1"/>
      <sheetName val="2_1__전산피드백_청과1"/>
      <sheetName val="CC_Down_load_0716"/>
      <sheetName val="IX_20_Yr"/>
      <sheetName val="퀜۪Ȥ교"/>
      <sheetName val="1차_내역서1"/>
      <sheetName val="Sheet1_(2)1"/>
      <sheetName val="매각대상자산_청산가치1"/>
      <sheetName val="판매_DAT1"/>
      <sheetName val="가설,2차WS_idea-list1"/>
      <sheetName val="★_核心卖场_1000개1"/>
      <sheetName val="FC_Int´l_Collection1"/>
      <sheetName val="과목별_집계표"/>
      <sheetName val="Receive_Data"/>
      <sheetName val="환율_및_참고"/>
      <sheetName val="관세-기금_효과"/>
      <sheetName val="EX-"/>
      <sheetName val="작업추진_계획(일정)"/>
      <sheetName val="SV_SPEC_"/>
      <sheetName val="Sheet6_(3)"/>
      <sheetName val="3-3__제조원가_분석"/>
      <sheetName val="Purchase_O"/>
      <sheetName val="연장집계_(2)"/>
      <sheetName val="p_mgmt"/>
      <sheetName val="Chart_of_Accounts"/>
      <sheetName val="BSD__2_"/>
      <sheetName val="붙임2-1__지급조서명세서(2001년분)"/>
      <sheetName val="dry_"/>
      <sheetName val="성화"/>
      <sheetName val="crude.SLAB RE-bar"/>
      <sheetName val="CRUDE RE-bar"/>
      <sheetName val="이름정의"/>
      <sheetName val="Mobil"/>
      <sheetName val="원데이타(1)"/>
      <sheetName val="PRINCIPAL"/>
      <sheetName val="BOH 제품"/>
      <sheetName val="12월보조2"/>
      <sheetName val="판관영비"/>
      <sheetName val="CODE별"/>
      <sheetName val="JP_GP_UP통합"/>
      <sheetName val="MP2006 data"/>
      <sheetName val="W-현원가"/>
      <sheetName val="_견적서7"/>
      <sheetName val="장기투자_계획및_예산6"/>
      <sheetName val="장기투자_계획_항목별_내용6"/>
      <sheetName val="4급_지로6"/>
      <sheetName val="LEAD_SHEET_(K상각후회수율)6"/>
      <sheetName val="03년도_계획6"/>
      <sheetName val="전년_대비6"/>
      <sheetName val="30단(손보)_(2)6"/>
      <sheetName val="방포사(손보)_(2)6"/>
      <sheetName val="XL4Poppy_(2)6"/>
      <sheetName val="XL4Poppy_(3)6"/>
      <sheetName val="Customer_Databas6"/>
      <sheetName val="118_세금과공과5"/>
      <sheetName val="I_설계조건5"/>
      <sheetName val="Bank_charge5"/>
      <sheetName val="Notes_5"/>
      <sheetName val="07-29기_공개모집병_6"/>
      <sheetName val="계급별현황_(2)6"/>
      <sheetName val="Customize_Your_Purchase_Order5"/>
      <sheetName val="Purchase_Order5"/>
      <sheetName val="아울렛_농산벤더4"/>
      <sheetName val="FX_Rates4"/>
      <sheetName val="KY_LEE4"/>
      <sheetName val="여신_(2)4"/>
      <sheetName val="회사현황_(2)4"/>
      <sheetName val="4_경비_5_영업외수지5"/>
      <sheetName val="96월경계_(2)4"/>
      <sheetName val="WACC_Poland5"/>
      <sheetName val="WACC_Korea5"/>
      <sheetName val="Financial_impact5"/>
      <sheetName val="Actual_data5"/>
      <sheetName val="8월_부서별_관리판매비실적5"/>
      <sheetName val="Staff_Cost5"/>
      <sheetName val="2-2_매출분석5"/>
      <sheetName val="_°ßÀû¼­4"/>
      <sheetName val="1995년_섹터별_매출4"/>
      <sheetName val="Ship_Advice4"/>
      <sheetName val="HR_Final4"/>
      <sheetName val="Currency_Rates4"/>
      <sheetName val="Country_Totals4"/>
      <sheetName val="NH_&amp;_NHP_Spes_4"/>
      <sheetName val="Control_Sheet4"/>
      <sheetName val="Daily_RPT4"/>
      <sheetName val="완성차_미수금4"/>
      <sheetName val="2-1_제품군별계획대비실적(B_A)4"/>
      <sheetName val="Budget_2005_-_20074"/>
      <sheetName val="BS(2006_09_30)전년대비_(2)4"/>
      <sheetName val="RM_pallet(2)5"/>
      <sheetName val="RM_stafel(1)5"/>
      <sheetName val="Bloomberg_Paste5"/>
      <sheetName val="History_input5"/>
      <sheetName val="Financial_statements5"/>
      <sheetName val="공문_5"/>
      <sheetName val="Inv__LS4"/>
      <sheetName val="Aug_20044"/>
      <sheetName val="ITB_COST4"/>
      <sheetName val="2_1__전산피드백_청과3"/>
      <sheetName val="20130201_v1_PCLT_奖励金_xlsx3"/>
      <sheetName val="May_3"/>
      <sheetName val="June_3"/>
      <sheetName val="BSD_(2)3"/>
      <sheetName val="1차_내역서3"/>
      <sheetName val="노원열병합__건축공사기성내역서3"/>
      <sheetName val="Sheet1_(2)3"/>
      <sheetName val="★_核心卖场_1000개3"/>
      <sheetName val="FC_Int´l_Collection3"/>
      <sheetName val="환율_및_참고2"/>
      <sheetName val="CC_Down_load_07162"/>
      <sheetName val="관세-기금_효과2"/>
      <sheetName val="IX_20_Yr3"/>
      <sheetName val="BW_(원본_080401)2"/>
      <sheetName val="9_16~10_62"/>
      <sheetName val="Normal_Case3"/>
      <sheetName val="연장집계_(2)2"/>
      <sheetName val="[DEC_DH_x005f_x0018_[DEC_DHDSR0_xls2"/>
      <sheetName val="_DEC_DH_x005f_x0018__DEC_DHDSR0_xls2"/>
      <sheetName val="매각대상자산_청산가치2"/>
      <sheetName val="판매_DAT2"/>
      <sheetName val="dry_2"/>
      <sheetName val="작업추진_계획(일정)2"/>
      <sheetName val="SV_SPEC_2"/>
      <sheetName val="Sheet6_(3)2"/>
      <sheetName val="3-3__제조원가_분석2"/>
      <sheetName val="붙임2-1__지급조서명세서(2001년분)2"/>
      <sheetName val="BEND_LOSS2"/>
      <sheetName val="CAL_2"/>
      <sheetName val="25_(4_1)_일반사채_내역_원화2"/>
      <sheetName val="가설,2차WS_idea-list2"/>
      <sheetName val="Receive_Data2"/>
      <sheetName val="Fixed_Asset_2203_(2)2"/>
      <sheetName val="Hua_Yang_Quarterly2"/>
      <sheetName val="공사비_내역_(가)2"/>
      <sheetName val="Action_Plan2"/>
      <sheetName val="0_1keyAssumption2"/>
      <sheetName val="0_0ControlSheet2"/>
      <sheetName val="KKKKKKKK_(2)2"/>
      <sheetName val="KKKKKKKK_(3)2"/>
      <sheetName val="CR_CODE2"/>
      <sheetName val="THEME_CODE2"/>
      <sheetName val="pivot_monthly2"/>
      <sheetName val="30단(손蒈)蓌)헾⼸"/>
      <sheetName val="0_指标说明2"/>
      <sheetName val="_견적서6"/>
      <sheetName val="장기투자_계획및_예산5"/>
      <sheetName val="장기투자_계획_항목별_내용5"/>
      <sheetName val="4급_지로5"/>
      <sheetName val="LEAD_SHEET_(K상각후회수율)5"/>
      <sheetName val="03년도_계획5"/>
      <sheetName val="전년_대비5"/>
      <sheetName val="30단(손보)_(2)5"/>
      <sheetName val="방포사(손보)_(2)5"/>
      <sheetName val="XL4Poppy_(2)5"/>
      <sheetName val="XL4Poppy_(3)5"/>
      <sheetName val="Customer_Databas5"/>
      <sheetName val="118_세금과공과4"/>
      <sheetName val="I_설계조건4"/>
      <sheetName val="Bank_charge4"/>
      <sheetName val="Notes_4"/>
      <sheetName val="07-29기_공개모집병_5"/>
      <sheetName val="계급별현황_(2)5"/>
      <sheetName val="Customize_Your_Purchase_Order4"/>
      <sheetName val="Purchase_Order4"/>
      <sheetName val="아울렛_농산벤더3"/>
      <sheetName val="FX_Rates3"/>
      <sheetName val="KY_LEE3"/>
      <sheetName val="여신_(2)3"/>
      <sheetName val="회사현황_(2)3"/>
      <sheetName val="4_경비_5_영업외수지4"/>
      <sheetName val="96월경계_(2)3"/>
      <sheetName val="WACC_Poland4"/>
      <sheetName val="WACC_Korea4"/>
      <sheetName val="Financial_impact4"/>
      <sheetName val="Actual_data4"/>
      <sheetName val="8월_부서별_관리판매비실적4"/>
      <sheetName val="Staff_Cost4"/>
      <sheetName val="2-2_매출분석4"/>
      <sheetName val="_°ßÀû¼­3"/>
      <sheetName val="1995년_섹터별_매출3"/>
      <sheetName val="Ship_Advice3"/>
      <sheetName val="HR_Final3"/>
      <sheetName val="Currency_Rates3"/>
      <sheetName val="Country_Totals3"/>
      <sheetName val="NH_&amp;_NHP_Spes_3"/>
      <sheetName val="Control_Sheet3"/>
      <sheetName val="Daily_RPT3"/>
      <sheetName val="완성차_미수금3"/>
      <sheetName val="2-1_제품군별계획대비실적(B_A)3"/>
      <sheetName val="Budget_2005_-_20073"/>
      <sheetName val="BS(2006_09_30)전년대비_(2)3"/>
      <sheetName val="RM_pallet(2)4"/>
      <sheetName val="RM_stafel(1)4"/>
      <sheetName val="Bloomberg_Paste4"/>
      <sheetName val="History_input4"/>
      <sheetName val="Financial_statements4"/>
      <sheetName val="공문_4"/>
      <sheetName val="Inv__LS3"/>
      <sheetName val="Aug_20043"/>
      <sheetName val="ITB_COST3"/>
      <sheetName val="2_1__전산피드백_청과2"/>
      <sheetName val="20130201_v1_PCLT_奖励金_xlsx2"/>
      <sheetName val="May_2"/>
      <sheetName val="June_2"/>
      <sheetName val="BSD_(2)2"/>
      <sheetName val="1차_내역서2"/>
      <sheetName val="노원열병합__건축공사기성내역서2"/>
      <sheetName val="Sheet1_(2)2"/>
      <sheetName val="★_核心卖场_1000개2"/>
      <sheetName val="FC_Int´l_Collection2"/>
      <sheetName val="환율_및_참고1"/>
      <sheetName val="CC_Down_load_07161"/>
      <sheetName val="관세-기금_효과1"/>
      <sheetName val="IX_20_Yr2"/>
      <sheetName val="Normal_Case2"/>
      <sheetName val="연장집계_(2)1"/>
      <sheetName val="dry_1"/>
      <sheetName val="작업추진_계획(일정)1"/>
      <sheetName val="SV_SPEC_1"/>
      <sheetName val="Sheet6_(3)1"/>
      <sheetName val="3-3__제조원가_분석1"/>
      <sheetName val="붙임2-1__지급조서명세서(2001년분)1"/>
      <sheetName val="BEND_LOSS1"/>
      <sheetName val="CAL_1"/>
      <sheetName val="25_(4_1)_일반사채_내역_원화1"/>
      <sheetName val="Receive_Data1"/>
      <sheetName val="Fixed_Asset_2203_(2)1"/>
      <sheetName val="Hua_Yang_Quarterly1"/>
      <sheetName val="공사비_내역_(가)1"/>
      <sheetName val="Action_Plan1"/>
      <sheetName val="0_1keyAssumption1"/>
      <sheetName val="0_0ControlSheet1"/>
      <sheetName val="KKKKKKKK_(2)1"/>
      <sheetName val="KKKKKKKK_(3)1"/>
      <sheetName val="CR_CODE1"/>
      <sheetName val="THEME_CODE1"/>
      <sheetName val="pivot_monthly1"/>
      <sheetName val="0_指标说明1"/>
      <sheetName val="IX_20_Yr1"/>
      <sheetName val="공사비_내역_(가)"/>
      <sheetName val="Action_Plan"/>
      <sheetName val="0_1keyAssumption"/>
      <sheetName val="0_0ControlSheet"/>
      <sheetName val="KKKKKKKK_(2)"/>
      <sheetName val="KKKKKKKK_(3)"/>
      <sheetName val="CR_CODE"/>
      <sheetName val="THEME_CODE"/>
      <sheetName val="pivot_monthly"/>
      <sheetName val="0_指标说明"/>
      <sheetName val="_견적서9"/>
      <sheetName val="장기투자_계획및_예산8"/>
      <sheetName val="장기투자_계획_항목별_내용8"/>
      <sheetName val="4급_지로8"/>
      <sheetName val="LEAD_SHEET_(K상각후회수율)8"/>
      <sheetName val="03년도_계획8"/>
      <sheetName val="전년_대비8"/>
      <sheetName val="30단(손보)_(2)8"/>
      <sheetName val="방포사(손보)_(2)8"/>
      <sheetName val="XL4Poppy_(2)8"/>
      <sheetName val="XL4Poppy_(3)8"/>
      <sheetName val="Customer_Databas8"/>
      <sheetName val="118_세금과공과7"/>
      <sheetName val="I_설계조건7"/>
      <sheetName val="Bank_charge7"/>
      <sheetName val="Notes_7"/>
      <sheetName val="07-29기_공개모집병_8"/>
      <sheetName val="계급별현황_(2)8"/>
      <sheetName val="Customize_Your_Purchase_Order7"/>
      <sheetName val="Purchase_Order7"/>
      <sheetName val="아울렛_농산벤더6"/>
      <sheetName val="FX_Rates6"/>
      <sheetName val="KY_LEE6"/>
      <sheetName val="여신_(2)6"/>
      <sheetName val="회사현황_(2)6"/>
      <sheetName val="4_경비_5_영업외수지7"/>
      <sheetName val="96월경계_(2)6"/>
      <sheetName val="WACC_Poland7"/>
      <sheetName val="WACC_Korea7"/>
      <sheetName val="Financial_impact7"/>
      <sheetName val="Actual_data7"/>
      <sheetName val="8월_부서별_관리판매비실적7"/>
      <sheetName val="Staff_Cost7"/>
      <sheetName val="2-2_매출분석7"/>
      <sheetName val="_°ßÀû¼­6"/>
      <sheetName val="1995년_섹터별_매출6"/>
      <sheetName val="Ship_Advice6"/>
      <sheetName val="HR_Final6"/>
      <sheetName val="Currency_Rates6"/>
      <sheetName val="Country_Totals6"/>
      <sheetName val="NH_&amp;_NHP_Spes_6"/>
      <sheetName val="Control_Sheet6"/>
      <sheetName val="Daily_RPT6"/>
      <sheetName val="완성차_미수금6"/>
      <sheetName val="2-1_제품군별계획대비실적(B_A)6"/>
      <sheetName val="Budget_2005_-_20076"/>
      <sheetName val="BS(2006_09_30)전년대비_(2)6"/>
      <sheetName val="RM_pallet(2)7"/>
      <sheetName val="RM_stafel(1)7"/>
      <sheetName val="Bloomberg_Paste7"/>
      <sheetName val="History_input7"/>
      <sheetName val="Financial_statements7"/>
      <sheetName val="공문_7"/>
      <sheetName val="Inv__LS6"/>
      <sheetName val="Aug_20046"/>
      <sheetName val="ITB_COST6"/>
      <sheetName val="2_1__전산피드백_청과5"/>
      <sheetName val="20130201_v1_PCLT_奖励金_xlsx5"/>
      <sheetName val="May_5"/>
      <sheetName val="June_5"/>
      <sheetName val="BSD_(2)5"/>
      <sheetName val="1차_내역서5"/>
      <sheetName val="노원열병합__건축공사기성내역서5"/>
      <sheetName val="Sheet1_(2)5"/>
      <sheetName val="★_核心卖场_1000개5"/>
      <sheetName val="FC_Int´l_Collection5"/>
      <sheetName val="환율_및_참고4"/>
      <sheetName val="CC_Down_load_07164"/>
      <sheetName val="관세-기금_효과4"/>
      <sheetName val="IX_20_Yr5"/>
      <sheetName val="BW_(원본_080401)4"/>
      <sheetName val="9_16~10_64"/>
      <sheetName val="Normal_Case5"/>
      <sheetName val="연장집계_(2)4"/>
      <sheetName val="[DEC_DH_x005f_x0018_[DEC_DHDSR0_xls4"/>
      <sheetName val="_DEC_DH_x005f_x0018__DEC_DHDSR0_xls4"/>
      <sheetName val="매각대상자산_청산가치4"/>
      <sheetName val="판매_DAT4"/>
      <sheetName val="dry_4"/>
      <sheetName val="작업추진_계획(일정)4"/>
      <sheetName val="SV_SPEC_4"/>
      <sheetName val="Sheet6_(3)4"/>
      <sheetName val="3-3__제조원가_분석4"/>
      <sheetName val="붙임2-1__지급조서명세서(2001년분)4"/>
      <sheetName val="BEND_LOSS4"/>
      <sheetName val="CAL_4"/>
      <sheetName val="25_(4_1)_일반사채_내역_원화4"/>
      <sheetName val="가설,2차WS_idea-list4"/>
      <sheetName val="Receive_Data4"/>
      <sheetName val="Fixed_Asset_2203_(2)4"/>
      <sheetName val="Hua_Yang_Quarterly4"/>
      <sheetName val="공사비_내역_(가)4"/>
      <sheetName val="Action_Plan4"/>
      <sheetName val="0_1keyAssumption4"/>
      <sheetName val="0_0ControlSheet4"/>
      <sheetName val="KKKKKKKK_(2)4"/>
      <sheetName val="KKKKKKKK_(3)4"/>
      <sheetName val="CR_CODE4"/>
      <sheetName val="THEME_CODE4"/>
      <sheetName val="pivot_monthly4"/>
      <sheetName val="0_指标说明4"/>
      <sheetName val="_견적서8"/>
      <sheetName val="장기투자_계획및_예산7"/>
      <sheetName val="장기투자_계획_항목별_내용7"/>
      <sheetName val="4급_지로7"/>
      <sheetName val="LEAD_SHEET_(K상각후회수율)7"/>
      <sheetName val="03년도_계획7"/>
      <sheetName val="전년_대비7"/>
      <sheetName val="30단(손보)_(2)7"/>
      <sheetName val="방포사(손보)_(2)7"/>
      <sheetName val="XL4Poppy_(2)7"/>
      <sheetName val="XL4Poppy_(3)7"/>
      <sheetName val="Customer_Databas7"/>
      <sheetName val="118_세금과공과6"/>
      <sheetName val="I_설계조건6"/>
      <sheetName val="Bank_charge6"/>
      <sheetName val="Notes_6"/>
      <sheetName val="07-29기_공개모집병_7"/>
      <sheetName val="계급별현황_(2)7"/>
      <sheetName val="Customize_Your_Purchase_Order6"/>
      <sheetName val="Purchase_Order6"/>
      <sheetName val="아울렛_농산벤더5"/>
      <sheetName val="FX_Rates5"/>
      <sheetName val="KY_LEE5"/>
      <sheetName val="여신_(2)5"/>
      <sheetName val="회사현황_(2)5"/>
      <sheetName val="4_경비_5_영업외수지6"/>
      <sheetName val="96월경계_(2)5"/>
      <sheetName val="WACC_Poland6"/>
      <sheetName val="WACC_Korea6"/>
      <sheetName val="Financial_impact6"/>
      <sheetName val="Actual_data6"/>
      <sheetName val="8월_부서별_관리판매비실적6"/>
      <sheetName val="Staff_Cost6"/>
      <sheetName val="2-2_매출분석6"/>
      <sheetName val="_°ßÀû¼­5"/>
      <sheetName val="1995년_섹터별_매출5"/>
      <sheetName val="Ship_Advice5"/>
      <sheetName val="HR_Final5"/>
      <sheetName val="Currency_Rates5"/>
      <sheetName val="Country_Totals5"/>
      <sheetName val="NH_&amp;_NHP_Spes_5"/>
      <sheetName val="Control_Sheet5"/>
      <sheetName val="Daily_RPT5"/>
      <sheetName val="완성차_미수금5"/>
      <sheetName val="2-1_제품군별계획대비실적(B_A)5"/>
      <sheetName val="Budget_2005_-_20075"/>
      <sheetName val="BS(2006_09_30)전년대비_(2)5"/>
      <sheetName val="RM_pallet(2)6"/>
      <sheetName val="RM_stafel(1)6"/>
      <sheetName val="Bloomberg_Paste6"/>
      <sheetName val="History_input6"/>
      <sheetName val="Financial_statements6"/>
      <sheetName val="공문_6"/>
      <sheetName val="Inv__LS5"/>
      <sheetName val="Aug_20045"/>
      <sheetName val="ITB_COST5"/>
      <sheetName val="2_1__전산피드백_청과4"/>
      <sheetName val="20130201_v1_PCLT_奖励金_xlsx4"/>
      <sheetName val="May_4"/>
      <sheetName val="June_4"/>
      <sheetName val="BSD_(2)4"/>
      <sheetName val="1차_내역서4"/>
      <sheetName val="노원열병합__건축공사기성내역서4"/>
      <sheetName val="Sheet1_(2)4"/>
      <sheetName val="★_核心卖场_1000개4"/>
      <sheetName val="FC_Int´l_Collection4"/>
      <sheetName val="환율_및_참고3"/>
      <sheetName val="CC_Down_load_07163"/>
      <sheetName val="관세-기금_효과3"/>
      <sheetName val="IX_20_Yr4"/>
      <sheetName val="BW_(원본_080401)3"/>
      <sheetName val="9_16~10_63"/>
      <sheetName val="Normal_Case4"/>
      <sheetName val="연장집계_(2)3"/>
      <sheetName val="[DEC_DH_x005f_x0018_[DEC_DHDSR0_xls3"/>
      <sheetName val="_DEC_DH_x005f_x0018__DEC_DHDSR0_xls3"/>
      <sheetName val="매각대상자산_청산가치3"/>
      <sheetName val="판매_DAT3"/>
      <sheetName val="dry_3"/>
      <sheetName val="작업추진_계획(일정)3"/>
      <sheetName val="SV_SPEC_3"/>
      <sheetName val="Sheet6_(3)3"/>
      <sheetName val="3-3__제조원가_분석3"/>
      <sheetName val="붙임2-1__지급조서명세서(2001년분)3"/>
      <sheetName val="BEND_LOSS3"/>
      <sheetName val="CAL_3"/>
      <sheetName val="25_(4_1)_일반사채_내역_원화3"/>
      <sheetName val="가설,2차WS_idea-list3"/>
      <sheetName val="Receive_Data3"/>
      <sheetName val="Fixed_Asset_2203_(2)3"/>
      <sheetName val="Hua_Yang_Quarterly3"/>
      <sheetName val="공사비_내역_(가)3"/>
      <sheetName val="Action_Plan3"/>
      <sheetName val="0_1keyAssumption3"/>
      <sheetName val="0_0ControlSheet3"/>
      <sheetName val="KKKKKKKK_(2)3"/>
      <sheetName val="KKKKKKKK_(3)3"/>
      <sheetName val="CR_CODE3"/>
      <sheetName val="THEME_CODE3"/>
      <sheetName val="pivot_monthly3"/>
      <sheetName val="0_指标说明3"/>
      <sheetName val="Summary"/>
      <sheetName val="5月下期"/>
      <sheetName val="공통"/>
      <sheetName val="Initial Input Variable"/>
      <sheetName val="99판매상세"/>
      <sheetName val="SpQ"/>
      <sheetName val="1.PP Info"/>
      <sheetName val="현금및현금성자산"/>
      <sheetName val="재무상태표"/>
      <sheetName val="NR_Suppliers"/>
      <sheetName val="NR_Inland_Transport"/>
      <sheetName val="NR_Overseas_Transport"/>
      <sheetName val="NR_Price"/>
      <sheetName val="Product_Mix"/>
      <sheetName val="Exchange_Rate"/>
      <sheetName val="제_336차_상개위_회의록_(송부용)_xlsx"/>
      <sheetName val="지점합계_(08)"/>
      <sheetName val="MP2006_data"/>
      <sheetName val="Sheet14"/>
      <sheetName val="Sheet13"/>
      <sheetName val="총_"/>
      <sheetName val="3월 (9)"/>
      <sheetName val="을"/>
      <sheetName val="etc공제"/>
      <sheetName val="이발비data"/>
      <sheetName val="식대"/>
      <sheetName val="칠소회비"/>
      <sheetName val="내역서 "/>
      <sheetName val="터파기및재료"/>
      <sheetName val="1단계"/>
      <sheetName val="全局图"/>
      <sheetName val="生产原数据"/>
      <sheetName val="基础_折旧"/>
      <sheetName val="유첨 2. Chiller 운영방법 변경 (Test)"/>
      <sheetName val="제_336차_상개위_회의록_(송부용)_xlsx1"/>
      <sheetName val="지점합계_(08)1"/>
      <sheetName val="NR_Suppliers1"/>
      <sheetName val="NR_Inland_Transport1"/>
      <sheetName val="NR_Overseas_Transport1"/>
      <sheetName val="NR_Price1"/>
      <sheetName val="Product_Mix1"/>
      <sheetName val="Exchange_Rate1"/>
      <sheetName val="MP2006_data1"/>
      <sheetName val="3월_(9)"/>
      <sheetName val="내역서_"/>
      <sheetName val="Worksheet"/>
      <sheetName val="Validation"/>
      <sheetName val="GL대표분류"/>
      <sheetName val="수혜지역 MASTER"/>
      <sheetName val="GL계정"/>
      <sheetName val="A-100전제"/>
      <sheetName val="don't delete"/>
      <sheetName val="4급_지로헾"/>
      <sheetName val="인건비허들"/>
      <sheetName val="ITINERARY"/>
      <sheetName val="30단(손׃⿏??ᣀ??"/>
      <sheetName val="4급_지로卨"/>
      <sheetName val="4급_지로㏈"/>
      <sheetName val="basic_info"/>
      <sheetName val="Final Allocation"/>
      <sheetName val="수불상"/>
      <sheetName val="건축원가계산서"/>
      <sheetName val="배합비(99-05-25)"/>
      <sheetName val="비주거용"/>
      <sheetName val="직거래업체통합"/>
      <sheetName val="7682LA SKD(12.4)"/>
      <sheetName val="미지비용"/>
      <sheetName val="개당손익0303"/>
      <sheetName val="Frcst"/>
      <sheetName val="Margins"/>
      <sheetName val="backdata"/>
      <sheetName val="FPA"/>
      <sheetName val="순수개발"/>
      <sheetName val="Data 입력창 5Pnl"/>
      <sheetName val="Financia_x0000__x0000__x0005__x0000_朠鿅ș_x0000_"/>
      <sheetName val="품의양"/>
      <sheetName val="1.설계조건"/>
      <sheetName val="옹벽"/>
      <sheetName val="시설물"/>
      <sheetName val="Foreclosure"/>
      <sheetName val="5월2주차"/>
      <sheetName val="N10(미지급) "/>
      <sheetName val="Excess Calc"/>
      <sheetName val="정산표_BS"/>
      <sheetName val="신구계정대사표"/>
      <sheetName val="2.대외공문"/>
      <sheetName val="발신정보"/>
      <sheetName val="Input_Infor"/>
      <sheetName val="Input_Country"/>
      <sheetName val="11월일정계획"/>
      <sheetName val="운항율"/>
      <sheetName val="간접"/>
      <sheetName val="EACT10"/>
      <sheetName val="1F"/>
      <sheetName val="1.우편집중내역서"/>
      <sheetName val="_x0004__x0000__x0007__x0000__x0007__x0000_"/>
      <sheetName val="̀ᘀᘀက؀ԀఀఀԀ܀਀̀ऀȀ؀㈀吀Ԁ嘀䄀刀⸀匀Ԁ嘀䄀刀⸀倀"/>
      <sheetName val="̀ᘀᘀက؀ԀఀఀԀ܀਀̀ऀȀ؀焀쀍燂_x000d_燃䀍燃耍燃쀍燃_x000d_燄䀍"/>
      <sheetName val="̀ᘀᘀက؀ԀఀఀԀ܀਀̀ऀȀ؀琀쀍璂_x000d_璃䀍璃耍璃쀍璃_x000d_璄䀍"/>
      <sheetName val="_9년자재매각"/>
      <sheetName val="9609Aß"/>
      <sheetName val="목동세대 산출근거"/>
      <sheetName val="출입자명단"/>
      <sheetName val="소요자재"/>
      <sheetName val="노무산출서"/>
      <sheetName val="표지 (2)"/>
      <sheetName val="실행(ALT1)"/>
      <sheetName val="90.03실행 "/>
      <sheetName val="상품입고집계"/>
    </sheetNames>
    <sheetDataSet>
      <sheetData sheetId="0"/>
      <sheetData sheetId="1">
        <row r="33">
          <cell r="B33" t="str">
            <v>구분</v>
          </cell>
        </row>
      </sheetData>
      <sheetData sheetId="2">
        <row r="33">
          <cell r="B33" t="str">
            <v>구분</v>
          </cell>
        </row>
      </sheetData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 refreshError="1"/>
      <sheetData sheetId="12" refreshError="1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3">
          <cell r="B33" t="str">
            <v>구분</v>
          </cell>
        </row>
      </sheetData>
      <sheetData sheetId="48">
        <row r="33">
          <cell r="B33" t="str">
            <v>구분</v>
          </cell>
        </row>
      </sheetData>
      <sheetData sheetId="49">
        <row r="33">
          <cell r="B33" t="str">
            <v>구분</v>
          </cell>
        </row>
      </sheetData>
      <sheetData sheetId="50">
        <row r="33">
          <cell r="B33" t="str">
            <v>구분</v>
          </cell>
        </row>
      </sheetData>
      <sheetData sheetId="51"/>
      <sheetData sheetId="52">
        <row r="33">
          <cell r="B33" t="str">
            <v>구분</v>
          </cell>
        </row>
      </sheetData>
      <sheetData sheetId="53">
        <row r="33">
          <cell r="B33" t="str">
            <v>구분</v>
          </cell>
        </row>
      </sheetData>
      <sheetData sheetId="54">
        <row r="33">
          <cell r="B33" t="str">
            <v>구분</v>
          </cell>
        </row>
      </sheetData>
      <sheetData sheetId="55">
        <row r="33">
          <cell r="B33" t="str">
            <v>구분</v>
          </cell>
        </row>
      </sheetData>
      <sheetData sheetId="56">
        <row r="33">
          <cell r="B33" t="str">
            <v>구분</v>
          </cell>
        </row>
      </sheetData>
      <sheetData sheetId="57">
        <row r="33">
          <cell r="B33" t="str">
            <v>구분</v>
          </cell>
        </row>
      </sheetData>
      <sheetData sheetId="58">
        <row r="33">
          <cell r="B33" t="str">
            <v>구분</v>
          </cell>
        </row>
      </sheetData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>
        <row r="33">
          <cell r="B33" t="str">
            <v>구분</v>
          </cell>
        </row>
      </sheetData>
      <sheetData sheetId="63">
        <row r="33">
          <cell r="B33" t="str">
            <v>구분</v>
          </cell>
        </row>
      </sheetData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>
        <row r="33">
          <cell r="B33" t="str">
            <v>구분</v>
          </cell>
        </row>
      </sheetData>
      <sheetData sheetId="67">
        <row r="33">
          <cell r="B33" t="str">
            <v>구분</v>
          </cell>
        </row>
      </sheetData>
      <sheetData sheetId="68">
        <row r="33">
          <cell r="B33" t="str">
            <v>구분</v>
          </cell>
        </row>
      </sheetData>
      <sheetData sheetId="69">
        <row r="33">
          <cell r="B33" t="str">
            <v>구분</v>
          </cell>
        </row>
      </sheetData>
      <sheetData sheetId="70">
        <row r="33">
          <cell r="B33" t="str">
            <v>구분</v>
          </cell>
        </row>
      </sheetData>
      <sheetData sheetId="71">
        <row r="33">
          <cell r="B33" t="str">
            <v>구분</v>
          </cell>
        </row>
      </sheetData>
      <sheetData sheetId="72">
        <row r="33">
          <cell r="B33" t="str">
            <v>구분</v>
          </cell>
        </row>
      </sheetData>
      <sheetData sheetId="73">
        <row r="33">
          <cell r="B33" t="str">
            <v>구분</v>
          </cell>
        </row>
      </sheetData>
      <sheetData sheetId="74">
        <row r="33">
          <cell r="B33" t="str">
            <v>구분</v>
          </cell>
        </row>
      </sheetData>
      <sheetData sheetId="75">
        <row r="33">
          <cell r="B33" t="str">
            <v>구분</v>
          </cell>
        </row>
      </sheetData>
      <sheetData sheetId="76">
        <row r="33">
          <cell r="B33" t="str">
            <v>구분</v>
          </cell>
        </row>
      </sheetData>
      <sheetData sheetId="77">
        <row r="33">
          <cell r="B33" t="str">
            <v>구분</v>
          </cell>
        </row>
      </sheetData>
      <sheetData sheetId="78">
        <row r="33">
          <cell r="B33" t="str">
            <v>구분</v>
          </cell>
        </row>
      </sheetData>
      <sheetData sheetId="79">
        <row r="33">
          <cell r="B33" t="str">
            <v>구분</v>
          </cell>
        </row>
      </sheetData>
      <sheetData sheetId="80">
        <row r="33">
          <cell r="B33" t="str">
            <v>구분</v>
          </cell>
        </row>
      </sheetData>
      <sheetData sheetId="81">
        <row r="33">
          <cell r="B33" t="str">
            <v>구분</v>
          </cell>
        </row>
      </sheetData>
      <sheetData sheetId="82">
        <row r="33">
          <cell r="B33" t="str">
            <v>구분</v>
          </cell>
        </row>
      </sheetData>
      <sheetData sheetId="83">
        <row r="33">
          <cell r="B33" t="str">
            <v>구분</v>
          </cell>
        </row>
      </sheetData>
      <sheetData sheetId="84">
        <row r="33">
          <cell r="B33" t="str">
            <v>구분</v>
          </cell>
        </row>
      </sheetData>
      <sheetData sheetId="85">
        <row r="33">
          <cell r="B33" t="str">
            <v>구분</v>
          </cell>
        </row>
      </sheetData>
      <sheetData sheetId="86">
        <row r="33">
          <cell r="B33" t="str">
            <v>구분</v>
          </cell>
        </row>
      </sheetData>
      <sheetData sheetId="87">
        <row r="33">
          <cell r="B33" t="str">
            <v>구분</v>
          </cell>
        </row>
      </sheetData>
      <sheetData sheetId="88">
        <row r="33">
          <cell r="B33" t="str">
            <v>구분</v>
          </cell>
        </row>
      </sheetData>
      <sheetData sheetId="89">
        <row r="33">
          <cell r="B33" t="str">
            <v>구분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>
        <row r="33">
          <cell r="B33" t="str">
            <v>구분</v>
          </cell>
        </row>
      </sheetData>
      <sheetData sheetId="690">
        <row r="33">
          <cell r="B33" t="str">
            <v>구분</v>
          </cell>
        </row>
      </sheetData>
      <sheetData sheetId="691">
        <row r="33">
          <cell r="B33" t="str">
            <v>구분</v>
          </cell>
        </row>
      </sheetData>
      <sheetData sheetId="692">
        <row r="33">
          <cell r="B33" t="str">
            <v>구분</v>
          </cell>
        </row>
      </sheetData>
      <sheetData sheetId="693">
        <row r="33">
          <cell r="B33" t="str">
            <v>구분</v>
          </cell>
        </row>
      </sheetData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>
        <row r="33">
          <cell r="B33" t="str">
            <v>구분</v>
          </cell>
        </row>
      </sheetData>
      <sheetData sheetId="698">
        <row r="33">
          <cell r="B33" t="str">
            <v>구분</v>
          </cell>
        </row>
      </sheetData>
      <sheetData sheetId="699">
        <row r="33">
          <cell r="B33" t="str">
            <v>구분</v>
          </cell>
        </row>
      </sheetData>
      <sheetData sheetId="700">
        <row r="33">
          <cell r="B33" t="str">
            <v>구분</v>
          </cell>
        </row>
      </sheetData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>
        <row r="33">
          <cell r="B33" t="str">
            <v>구분</v>
          </cell>
        </row>
      </sheetData>
      <sheetData sheetId="713">
        <row r="33">
          <cell r="B33" t="str">
            <v>구분</v>
          </cell>
        </row>
      </sheetData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>
        <row r="33">
          <cell r="B33" t="str">
            <v>구분</v>
          </cell>
        </row>
      </sheetData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>
        <row r="33">
          <cell r="B33" t="str">
            <v>구분</v>
          </cell>
        </row>
      </sheetData>
      <sheetData sheetId="737">
        <row r="33">
          <cell r="B33" t="str">
            <v>구분</v>
          </cell>
        </row>
      </sheetData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>
        <row r="33">
          <cell r="B33" t="str">
            <v>구분</v>
          </cell>
        </row>
      </sheetData>
      <sheetData sheetId="743">
        <row r="33">
          <cell r="B33" t="str">
            <v>구분</v>
          </cell>
        </row>
      </sheetData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>
        <row r="33">
          <cell r="B33" t="str">
            <v>구분</v>
          </cell>
        </row>
      </sheetData>
      <sheetData sheetId="1079">
        <row r="33">
          <cell r="B33" t="str">
            <v>구분</v>
          </cell>
        </row>
      </sheetData>
      <sheetData sheetId="1080">
        <row r="33">
          <cell r="B33" t="str">
            <v>구분</v>
          </cell>
        </row>
      </sheetData>
      <sheetData sheetId="1081">
        <row r="33">
          <cell r="B33" t="str">
            <v>구분</v>
          </cell>
        </row>
      </sheetData>
      <sheetData sheetId="1082">
        <row r="33">
          <cell r="B33" t="str">
            <v>구분</v>
          </cell>
        </row>
      </sheetData>
      <sheetData sheetId="1083"/>
      <sheetData sheetId="1084"/>
      <sheetData sheetId="1085">
        <row r="33">
          <cell r="B33" t="str">
            <v>구분</v>
          </cell>
        </row>
      </sheetData>
      <sheetData sheetId="1086">
        <row r="33">
          <cell r="B33" t="str">
            <v>구분</v>
          </cell>
        </row>
      </sheetData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  <sheetName val="사원명부"/>
      <sheetName val="Sheet1"/>
      <sheetName val="은행BS"/>
      <sheetName val="2005 PDP"/>
      <sheetName val="인천_계획"/>
      <sheetName val="97년추정손익계산서"/>
      <sheetName val="분당임차변경"/>
      <sheetName val="9월15원본"/>
      <sheetName val="1월"/>
      <sheetName val="main"/>
      <sheetName val="배부표"/>
      <sheetName val="forecasted_BS"/>
      <sheetName val="forecasted_IS"/>
      <sheetName val="LIST"/>
      <sheetName val="1.MDF1공장"/>
      <sheetName val="A"/>
      <sheetName val="차수"/>
      <sheetName val="감가상각"/>
      <sheetName val="#REF"/>
      <sheetName val="대손"/>
      <sheetName val="실적"/>
      <sheetName val="사업계획(완)"/>
      <sheetName val="_견적서"/>
      <sheetName val="4b_Consolidated_PL"/>
      <sheetName val="rate_table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  <sheetName val="HO Tasks"/>
      <sheetName val="지보1_98"/>
      <sheetName val="Basic Keys for Stage 4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서울재고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4월계획"/>
      <sheetName val="Com-Button"/>
      <sheetName val="시산표"/>
      <sheetName val="9703"/>
      <sheetName val="Code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Weekly China PSI"/>
      <sheetName val="합계잔액시산표"/>
      <sheetName val="Sheet1"/>
      <sheetName val="상용"/>
      <sheetName val="OPT손익 내수"/>
      <sheetName val="OPT손익 수출"/>
      <sheetName val="EX-외상(06)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PO 및 Forecasting 현황"/>
      <sheetName val="CONT10"/>
      <sheetName val="comm"/>
      <sheetName val="Parameter"/>
      <sheetName val="2월"/>
      <sheetName val="R&amp;D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  <sheetName val="일삼현금흐름표"/>
      <sheetName val="Menu"/>
      <sheetName val="t_incrute0202"/>
      <sheetName val="ref data"/>
      <sheetName val="재고AR"/>
      <sheetName val="T6-6(2)"/>
      <sheetName val="INMD1198"/>
      <sheetName val="INFG1198"/>
      <sheetName val=" 견적서"/>
      <sheetName val="95WBS"/>
      <sheetName val="공통"/>
      <sheetName val="목차"/>
      <sheetName val="판매브리핑"/>
      <sheetName val="현금"/>
      <sheetName val="10월판관"/>
      <sheetName val="MARCH 25"/>
      <sheetName val="2.손익계산서"/>
      <sheetName val="판보충(설정 정책)"/>
      <sheetName val="ttt"/>
      <sheetName val="YOEMAG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  <sheetName val="F3"/>
      <sheetName val="US Codes"/>
      <sheetName val="대차대조표"/>
      <sheetName val=".1 TB_대차"/>
      <sheetName val=".1 장기선급비용"/>
      <sheetName val="F-4,5"/>
      <sheetName val="현금"/>
      <sheetName val="메모리"/>
      <sheetName val="현금및예치금집계표"/>
      <sheetName val="LeadSchedule"/>
      <sheetName val="감가상각LS"/>
      <sheetName val="LS "/>
      <sheetName val="누TB"/>
      <sheetName val="VOL1"/>
      <sheetName val=".BS"/>
      <sheetName val="KUNGDEVI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지급수수료"/>
      <sheetName val="8320특수관계(판관비)"/>
      <sheetName val="8312국가별수출"/>
      <sheetName val="광고선전비"/>
      <sheetName val="용역비"/>
      <sheetName val="교제비"/>
      <sheetName val="연결분개(최종)"/>
      <sheetName val="이연법인세6월말"/>
      <sheetName val="이연법인세3월말"/>
      <sheetName val="Assign"/>
      <sheetName val="FF20"/>
      <sheetName val="PL10-20"/>
      <sheetName val="Nerla"/>
      <sheetName val="9700"/>
      <sheetName val="F1,2"/>
      <sheetName val="F45"/>
      <sheetName val="BS-이연차수정"/>
      <sheetName val="PL-이연차수정"/>
      <sheetName val="PAJE"/>
      <sheetName val="PRJE"/>
      <sheetName val="1995년 섹터별 매출"/>
      <sheetName val="Summary"/>
      <sheetName val="INSTRUCTIONS"/>
      <sheetName val="Regin가격"/>
      <sheetName val=".4 07 YE 퇴충(for refer)"/>
      <sheetName val="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  <sheetName val="손익"/>
      <sheetName val="3560"/>
      <sheetName val=".1 현금과 현금등가물"/>
      <sheetName val="FACTOR"/>
      <sheetName val="8310"/>
      <sheetName val="이연법인세(전기)"/>
      <sheetName val="로즈보너스계산"/>
      <sheetName val="lawdata"/>
      <sheetName val="4차콜가치"/>
      <sheetName val="5차콜가치"/>
      <sheetName val="6차콜가치"/>
      <sheetName val="콜가치"/>
      <sheetName val="무형"/>
      <sheetName val="F-4,5"/>
      <sheetName val="F12"/>
      <sheetName val="F3"/>
      <sheetName val="Bia TQT"/>
      <sheetName val="시산표"/>
      <sheetName val="threshold"/>
      <sheetName val="7.31연체현황"/>
      <sheetName val="Sheet1"/>
      <sheetName val="단기금융상품"/>
      <sheetName val="LS"/>
      <sheetName val="PAYROLL"/>
      <sheetName val="총괄집계표"/>
      <sheetName val="동해title"/>
      <sheetName val="2000전체분"/>
      <sheetName val="2000년1차"/>
      <sheetName val="부채계정"/>
      <sheetName val="월간매출기초"/>
      <sheetName val="자재별(GR)"/>
      <sheetName val="금융비용"/>
      <sheetName val="Link"/>
      <sheetName val="퇴직금추계ot"/>
      <sheetName val="5440"/>
      <sheetName val="제조부문배부"/>
      <sheetName val="유효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2-1.제품군별계획대비실적(B.A)"/>
      <sheetName val="f3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XREF"/>
      <sheetName val="FPA11"/>
      <sheetName val="VAS TB"/>
      <sheetName val="Menu_Link"/>
      <sheetName val="합계잔액시산표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TABLE"/>
      <sheetName val="应付工资明细表"/>
      <sheetName val="선급금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4.ﾒｰｶｰ別ｱﾅﾛｸﾞ､ﾃﾞｼﾞﾀﾙ"/>
      <sheetName val="당월(1)"/>
      <sheetName val="Overhead calculations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정산표"/>
      <sheetName val="연체대출 (2)"/>
      <sheetName val="Ⅱ1-0타"/>
      <sheetName val="종합일지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금리분석"/>
      <sheetName val="J"/>
      <sheetName val="출금실적"/>
      <sheetName val="순위선정"/>
      <sheetName val="마케팅예산"/>
      <sheetName val="#REF"/>
      <sheetName val="2. 담보명세"/>
      <sheetName val="COMPS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HR 8.PJ건강"/>
      <sheetName val="HR 1.PJ기본급"/>
      <sheetName val="HR 2.PJ상여"/>
      <sheetName val="LIST"/>
      <sheetName val="INFO"/>
      <sheetName val="코드목록"/>
      <sheetName val="신규구입자산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성과급테이블"/>
      <sheetName val="주요업무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00-03.익스포져"/>
      <sheetName val="3.판관비명세서"/>
      <sheetName val="____"/>
      <sheetName val="평산_v1.xlsx"/>
      <sheetName val="세금"/>
      <sheetName val="생산량"/>
      <sheetName val="유가증권의평가"/>
      <sheetName val="분개장"/>
      <sheetName val="COMBINED"/>
      <sheetName val="VALSTAT"/>
      <sheetName val="C(재고)"/>
      <sheetName val="예산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채권(하반기)"/>
      <sheetName val="BOD Plan"/>
      <sheetName val="2001Org"/>
      <sheetName val="US Codes"/>
      <sheetName val="전체내역"/>
      <sheetName val="자료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Lead"/>
      <sheetName val="BSLA"/>
      <sheetName val="포장비"/>
      <sheetName val="CLAIM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경리통보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건강기수표(적)"/>
      <sheetName val="부서별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고정자산"/>
      <sheetName val="매출원가추정"/>
      <sheetName val="매출추정"/>
      <sheetName val="양식"/>
      <sheetName val="건강보험data"/>
      <sheetName val="고용보험data"/>
      <sheetName val="국민연금data"/>
      <sheetName val="급여data(서울)"/>
      <sheetName val="상여data(서울)"/>
      <sheetName val="index"/>
      <sheetName val="YHCODE"/>
      <sheetName val="実装LINE工程 "/>
      <sheetName val="광주"/>
      <sheetName val="저장품"/>
      <sheetName val="거래처명"/>
      <sheetName val="chart"/>
      <sheetName val="day"/>
      <sheetName val="표지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비품"/>
      <sheetName val="월별 추이"/>
      <sheetName val="순이자마진 추이"/>
      <sheetName val="현금&amp;현금등가(K)"/>
      <sheetName val="퇴충(K)"/>
      <sheetName val="분문집계2"/>
      <sheetName val="배부금액"/>
      <sheetName val="건물외"/>
      <sheetName val="Input"/>
      <sheetName val="영업.일1"/>
      <sheetName val="18"/>
      <sheetName val="운전자금97총괄"/>
      <sheetName val="시장성초안camera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분개"/>
      <sheetName val="건강보험"/>
      <sheetName val="고용보험"/>
      <sheetName val="국민연금"/>
      <sheetName val="전직원인건비"/>
      <sheetName val="F5"/>
      <sheetName val="국외감가상각내역0103"/>
      <sheetName val="R&amp;D"/>
      <sheetName val="일일자금 "/>
      <sheetName val="경비"/>
      <sheetName val="3-1.연령별 개선율"/>
      <sheetName val="Target3_1912"/>
      <sheetName val="RECON"/>
      <sheetName val="2.지분법적용주식Leadsheet(회사제시)"/>
      <sheetName val="기타예금_신탁예금_일별잔액"/>
      <sheetName val="호남2"/>
      <sheetName val="실행철강하도"/>
      <sheetName val="노임이"/>
      <sheetName val="Coding"/>
      <sheetName val="Sheet72"/>
      <sheetName val="Sheet75"/>
      <sheetName val="기준정보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유림골조"/>
      <sheetName val="Sheet4"/>
      <sheetName val="FAB별"/>
      <sheetName val="Sheet1 (2)"/>
      <sheetName val="연체대출_(2)7"/>
      <sheetName val="6_취합중7"/>
      <sheetName val="1999_03_317"/>
      <sheetName val="ROOT_7"/>
      <sheetName val="2__담보명세7"/>
      <sheetName val="HR_8_PJ건강7"/>
      <sheetName val="HR_1_PJ기본급7"/>
      <sheetName val="HR_2_PJ상여7"/>
      <sheetName val="통화별_전체_rawdata5"/>
      <sheetName val="GTI_(2)5"/>
      <sheetName val="GTI_(3)5"/>
      <sheetName val="re_(3)5"/>
      <sheetName val="아시아_1호56405"/>
      <sheetName val="bs_(3)5"/>
      <sheetName val="유류분_반환5"/>
      <sheetName val="_투자자산5"/>
      <sheetName val="_유형자산5"/>
      <sheetName val="_유형자산증가TOT5"/>
      <sheetName val="_유형자산감소TOT5"/>
      <sheetName val="_감가상각Overall5"/>
      <sheetName val="_무형자산5"/>
      <sheetName val="_이연자산5"/>
      <sheetName val="_단기차입금5"/>
      <sheetName val="_고정부채5"/>
      <sheetName val="_기타의고정부채5"/>
      <sheetName val="_퇴직추계액5"/>
      <sheetName val="_판관비5"/>
      <sheetName val="_퇴직금TOT5"/>
      <sheetName val="_자본5"/>
      <sheetName val="_제조원가25"/>
      <sheetName val="_제조경비TOT5"/>
      <sheetName val="_급여Overall5"/>
      <sheetName val="TUL_memo5"/>
      <sheetName val="어음,수표_Controll_Sheet5"/>
      <sheetName val="어음,수표_폐기현황5"/>
      <sheetName val="3_판관비명세서5"/>
      <sheetName val="00-03_익스포져5"/>
      <sheetName val="평산_v1_xlsx4"/>
      <sheetName val="대출채권_Lead4"/>
      <sheetName val="BOD_Plan4"/>
      <sheetName val="US_Codes4"/>
      <sheetName val="11_경비실적(배부후)2"/>
      <sheetName val="23_연간_이자비용2"/>
      <sheetName val="14_2013년실적2"/>
      <sheetName val="_연차수당_직무급화_소요재원_20180529_xlsx2"/>
      <sheetName val="C_F=출금표1"/>
      <sheetName val="実装LINE工程_1"/>
      <sheetName val="Summary_Rec1"/>
      <sheetName val="1185855,_21102511"/>
      <sheetName val="1185860,_21102531"/>
      <sheetName val="2130115,_2130215,_21320001"/>
      <sheetName val="월별_추이1"/>
      <sheetName val="순이자마진_추이1"/>
      <sheetName val="3-1_연령별_개선율1"/>
      <sheetName val="영업_일11"/>
      <sheetName val="일일자금_"/>
      <sheetName val="2_지분법적용주식Leadsheet(회사제시)"/>
      <sheetName val="발생집계"/>
      <sheetName val="10K4"/>
      <sheetName val="BS(4)"/>
      <sheetName val="아파트 기성내역서"/>
      <sheetName val="은행"/>
      <sheetName val="2_지분법적용주식Leadsheet(회사제시)1"/>
      <sheetName val="회사정보"/>
      <sheetName val="sap`04.7.14"/>
      <sheetName val="1-1-2003"/>
      <sheetName val="Sheet87"/>
      <sheetName val="Sheet106"/>
      <sheetName val="Sheet752"/>
      <sheetName val="Sheet722"/>
      <sheetName val="개선안2"/>
      <sheetName val="개선안4"/>
      <sheetName val="배경"/>
      <sheetName val="목적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>
        <row r="9">
          <cell r="A9">
            <v>1010051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>
        <row r="9">
          <cell r="A9">
            <v>1010051</v>
          </cell>
        </row>
      </sheetData>
      <sheetData sheetId="374">
        <row r="9">
          <cell r="A9">
            <v>1010051</v>
          </cell>
        </row>
      </sheetData>
      <sheetData sheetId="375">
        <row r="9">
          <cell r="A9">
            <v>1010051</v>
          </cell>
        </row>
      </sheetData>
      <sheetData sheetId="376">
        <row r="9">
          <cell r="A9">
            <v>1010051</v>
          </cell>
        </row>
      </sheetData>
      <sheetData sheetId="377">
        <row r="9">
          <cell r="A9">
            <v>1010051</v>
          </cell>
        </row>
      </sheetData>
      <sheetData sheetId="378">
        <row r="9">
          <cell r="A9">
            <v>1010051</v>
          </cell>
        </row>
      </sheetData>
      <sheetData sheetId="379">
        <row r="9">
          <cell r="A9">
            <v>1010051</v>
          </cell>
        </row>
      </sheetData>
      <sheetData sheetId="380">
        <row r="9">
          <cell r="A9">
            <v>1010051</v>
          </cell>
        </row>
      </sheetData>
      <sheetData sheetId="381">
        <row r="9">
          <cell r="A9">
            <v>1010051</v>
          </cell>
        </row>
      </sheetData>
      <sheetData sheetId="382">
        <row r="9">
          <cell r="A9">
            <v>1010051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9">
          <cell r="A9">
            <v>1010051</v>
          </cell>
        </row>
      </sheetData>
      <sheetData sheetId="397">
        <row r="9">
          <cell r="A9">
            <v>1010051</v>
          </cell>
        </row>
      </sheetData>
      <sheetData sheetId="398">
        <row r="9">
          <cell r="A9">
            <v>1010051</v>
          </cell>
        </row>
      </sheetData>
      <sheetData sheetId="399">
        <row r="9">
          <cell r="A9">
            <v>1010051</v>
          </cell>
        </row>
      </sheetData>
      <sheetData sheetId="400">
        <row r="9">
          <cell r="A9">
            <v>1010051</v>
          </cell>
        </row>
      </sheetData>
      <sheetData sheetId="401">
        <row r="9">
          <cell r="A9">
            <v>1010051</v>
          </cell>
        </row>
      </sheetData>
      <sheetData sheetId="402">
        <row r="9">
          <cell r="A9">
            <v>1010051</v>
          </cell>
        </row>
      </sheetData>
      <sheetData sheetId="403">
        <row r="9">
          <cell r="A9">
            <v>1010051</v>
          </cell>
        </row>
      </sheetData>
      <sheetData sheetId="404">
        <row r="9">
          <cell r="A9">
            <v>1010051</v>
          </cell>
        </row>
      </sheetData>
      <sheetData sheetId="405">
        <row r="9">
          <cell r="A9">
            <v>1010051</v>
          </cell>
        </row>
      </sheetData>
      <sheetData sheetId="406">
        <row r="9">
          <cell r="A9">
            <v>1010051</v>
          </cell>
        </row>
      </sheetData>
      <sheetData sheetId="407">
        <row r="9">
          <cell r="A9">
            <v>1010051</v>
          </cell>
        </row>
      </sheetData>
      <sheetData sheetId="408">
        <row r="9">
          <cell r="A9">
            <v>1010051</v>
          </cell>
        </row>
      </sheetData>
      <sheetData sheetId="409">
        <row r="9">
          <cell r="A9">
            <v>1010051</v>
          </cell>
        </row>
      </sheetData>
      <sheetData sheetId="410">
        <row r="9">
          <cell r="A9">
            <v>1010051</v>
          </cell>
        </row>
      </sheetData>
      <sheetData sheetId="411">
        <row r="9">
          <cell r="A9">
            <v>1010051</v>
          </cell>
        </row>
      </sheetData>
      <sheetData sheetId="412">
        <row r="9">
          <cell r="A9">
            <v>1010051</v>
          </cell>
        </row>
      </sheetData>
      <sheetData sheetId="413">
        <row r="9">
          <cell r="A9">
            <v>1010051</v>
          </cell>
        </row>
      </sheetData>
      <sheetData sheetId="414">
        <row r="9">
          <cell r="A9">
            <v>1010051</v>
          </cell>
        </row>
      </sheetData>
      <sheetData sheetId="415">
        <row r="9">
          <cell r="A9">
            <v>1010051</v>
          </cell>
        </row>
      </sheetData>
      <sheetData sheetId="416">
        <row r="9">
          <cell r="A9">
            <v>1010051</v>
          </cell>
        </row>
      </sheetData>
      <sheetData sheetId="417">
        <row r="9">
          <cell r="A9">
            <v>1010051</v>
          </cell>
        </row>
      </sheetData>
      <sheetData sheetId="418">
        <row r="9">
          <cell r="A9">
            <v>1010051</v>
          </cell>
        </row>
      </sheetData>
      <sheetData sheetId="419">
        <row r="9">
          <cell r="A9">
            <v>1010051</v>
          </cell>
        </row>
      </sheetData>
      <sheetData sheetId="420">
        <row r="9">
          <cell r="A9">
            <v>1010051</v>
          </cell>
        </row>
      </sheetData>
      <sheetData sheetId="421">
        <row r="9">
          <cell r="A9">
            <v>1010051</v>
          </cell>
        </row>
      </sheetData>
      <sheetData sheetId="422">
        <row r="9">
          <cell r="A9">
            <v>1010051</v>
          </cell>
        </row>
      </sheetData>
      <sheetData sheetId="423">
        <row r="9">
          <cell r="A9">
            <v>1010051</v>
          </cell>
        </row>
      </sheetData>
      <sheetData sheetId="424">
        <row r="9">
          <cell r="A9">
            <v>1010051</v>
          </cell>
        </row>
      </sheetData>
      <sheetData sheetId="425"/>
      <sheetData sheetId="426"/>
      <sheetData sheetId="427">
        <row r="9">
          <cell r="A9">
            <v>1010051</v>
          </cell>
        </row>
      </sheetData>
      <sheetData sheetId="428">
        <row r="9">
          <cell r="A9">
            <v>1010051</v>
          </cell>
        </row>
      </sheetData>
      <sheetData sheetId="429">
        <row r="9">
          <cell r="A9">
            <v>1010051</v>
          </cell>
        </row>
      </sheetData>
      <sheetData sheetId="430"/>
      <sheetData sheetId="431"/>
      <sheetData sheetId="432">
        <row r="9">
          <cell r="A9">
            <v>1010051</v>
          </cell>
        </row>
      </sheetData>
      <sheetData sheetId="433">
        <row r="9">
          <cell r="A9">
            <v>1010051</v>
          </cell>
        </row>
      </sheetData>
      <sheetData sheetId="434">
        <row r="9">
          <cell r="A9">
            <v>1010051</v>
          </cell>
        </row>
      </sheetData>
      <sheetData sheetId="435">
        <row r="9">
          <cell r="A9">
            <v>1010051</v>
          </cell>
        </row>
      </sheetData>
      <sheetData sheetId="436">
        <row r="9">
          <cell r="A9">
            <v>1010051</v>
          </cell>
        </row>
      </sheetData>
      <sheetData sheetId="437">
        <row r="9">
          <cell r="A9">
            <v>1010051</v>
          </cell>
        </row>
      </sheetData>
      <sheetData sheetId="438">
        <row r="9">
          <cell r="A9">
            <v>1010051</v>
          </cell>
        </row>
      </sheetData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/>
      <sheetData sheetId="449" refreshError="1"/>
      <sheetData sheetId="450"/>
      <sheetData sheetId="451" refreshError="1"/>
      <sheetData sheetId="452"/>
      <sheetData sheetId="453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9">
          <cell r="A9">
            <v>1010051</v>
          </cell>
        </row>
      </sheetData>
      <sheetData sheetId="503"/>
      <sheetData sheetId="504">
        <row r="9">
          <cell r="A9">
            <v>1010051</v>
          </cell>
        </row>
      </sheetData>
      <sheetData sheetId="505"/>
      <sheetData sheetId="506"/>
      <sheetData sheetId="507"/>
      <sheetData sheetId="508"/>
      <sheetData sheetId="509"/>
      <sheetData sheetId="510">
        <row r="9">
          <cell r="A9">
            <v>1010051</v>
          </cell>
        </row>
      </sheetData>
      <sheetData sheetId="511"/>
      <sheetData sheetId="512">
        <row r="9">
          <cell r="A9">
            <v>1010051</v>
          </cell>
        </row>
      </sheetData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  <sheetName val="118.세금과공과"/>
      <sheetName val="108.수선비"/>
      <sheetName val="무형자산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  <sheetName val="F45"/>
      <sheetName val="9.1"/>
      <sheetName val="재무제표5년"/>
      <sheetName val="WPL"/>
      <sheetName val="기초데이타"/>
      <sheetName val="배서어음명세서"/>
      <sheetName val="직무급테이블"/>
      <sheetName val="부가세양식"/>
      <sheetName val="Config"/>
      <sheetName val="년차계산분"/>
      <sheetName val="수선비"/>
      <sheetName val="admin"/>
      <sheetName val="추세분석(제조)"/>
      <sheetName val="시실누(모) "/>
      <sheetName val=".1-1 Report"/>
      <sheetName val="F3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미수"/>
      <sheetName val="업무분장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  <sheetName val="보빈규격"/>
      <sheetName val="대차대조표"/>
      <sheetName val="제조원가"/>
      <sheetName val="WPL"/>
      <sheetName val="지점장"/>
      <sheetName val="인원자료"/>
      <sheetName val="보고서"/>
      <sheetName val="노임단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  <sheetName val="할차금환입스케줄 - 최종"/>
      <sheetName val="시산표"/>
      <sheetName val="TB"/>
      <sheetName val="결산스케줄"/>
      <sheetName val="손익분석"/>
      <sheetName val="은행"/>
      <sheetName val="매출전망"/>
      <sheetName val="아이콘"/>
      <sheetName val="송전기본"/>
      <sheetName val="Sheet1"/>
      <sheetName val="masterdata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acroA"/>
      <sheetName val="Hide(1)"/>
      <sheetName val="Links"/>
      <sheetName val="은행"/>
      <sheetName val="금융"/>
      <sheetName val="보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116.세금과공과"/>
      <sheetName val="금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  <sheetName val="Sheet3"/>
      <sheetName val="제작비예산서"/>
      <sheetName val="10월"/>
      <sheetName val="11월"/>
      <sheetName val="12월"/>
      <sheetName val="1월"/>
      <sheetName val="data"/>
      <sheetName val="분개종합(01)"/>
      <sheetName val="전체"/>
      <sheetName val="BOYSANT"/>
      <sheetName val="은행잔액"/>
      <sheetName val="US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기계장치"/>
      <sheetName val="입찰안"/>
      <sheetName val="총제품수불"/>
      <sheetName val="첨부1"/>
      <sheetName val="99년하반기"/>
      <sheetName val="1-7(재가공내역)"/>
      <sheetName val="3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  <sheetName val="국외감가상각내역0103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  <sheetName val="합계잔액시산표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경영비율 "/>
      <sheetName val="감가상각(원본)"/>
      <sheetName val="일위대가(계측기설치)"/>
      <sheetName val="96수표어음"/>
      <sheetName val="#2 BSPL"/>
      <sheetName val="품종별월계"/>
      <sheetName val="대차대조"/>
      <sheetName val="정산표"/>
      <sheetName val="공정가치"/>
      <sheetName val="기안"/>
      <sheetName val="재무제표"/>
      <sheetName val="작업일보"/>
      <sheetName val="주식적수"/>
      <sheetName val="본사재고"/>
      <sheetName val="제품구분"/>
      <sheetName val="총괄표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제조원가"/>
      <sheetName val="재고자산명세"/>
      <sheetName val="산업은행 경영지표"/>
      <sheetName val="data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건설가"/>
      <sheetName val="확인서"/>
      <sheetName val="치약_v011223"/>
      <sheetName val="96"/>
      <sheetName val="삼화95"/>
      <sheetName val="제조공정"/>
      <sheetName val="MA"/>
      <sheetName val="평가제외"/>
      <sheetName val="수선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13.보증금(전신전화가입권)"/>
      <sheetName val="COVER-P"/>
      <sheetName val="평가예상(200308)"/>
      <sheetName val="관계주식"/>
      <sheetName val="재공품(3)"/>
      <sheetName val="표준원가표(2)"/>
      <sheetName val="ls"/>
      <sheetName val="용역원가명세서"/>
      <sheetName val="현금흐름표"/>
      <sheetName val="수입"/>
      <sheetName val="추가예산"/>
      <sheetName val="퇴직충당금(3.31)(국문)"/>
      <sheetName val="대차"/>
      <sheetName val="코드"/>
      <sheetName val="DB"/>
      <sheetName val="TAL"/>
      <sheetName val="주관사업"/>
      <sheetName val="외화금융(97-03)"/>
      <sheetName val="sap`04.7.14"/>
      <sheetName val="성적표96"/>
      <sheetName val="현장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97년"/>
      <sheetName val="표시트"/>
      <sheetName val="95WBS"/>
      <sheetName val="매출96(장항)"/>
      <sheetName val="3사분기계획"/>
      <sheetName val="구동"/>
      <sheetName val="현금흐름"/>
      <sheetName val="시작"/>
      <sheetName val="9706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명세"/>
      <sheetName val="작업통제용"/>
      <sheetName val="본사"/>
      <sheetName val="Main"/>
      <sheetName val="F-4,5"/>
      <sheetName val="투자자산명세서"/>
      <sheetName val="96시"/>
      <sheetName val="Index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직급실적"/>
      <sheetName val="년간 자금계획(90일 적용)"/>
      <sheetName val="비교재무제표"/>
      <sheetName val="서비스별 매출추이"/>
      <sheetName val="조정전"/>
      <sheetName val="취득"/>
      <sheetName val="토목주소"/>
      <sheetName val="프랜트면허"/>
      <sheetName val="STAND20"/>
      <sheetName val="CC Down load 0716"/>
      <sheetName val="월급제"/>
      <sheetName val="신공항A-9(원가수정)"/>
      <sheetName val="하우투_집계"/>
      <sheetName val="상품입고집계"/>
      <sheetName val="BS(5월-경리과)"/>
      <sheetName val="전환원본"/>
      <sheetName val="생산계획"/>
      <sheetName val="미반영량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경영비율_"/>
      <sheetName val="차입금상환표"/>
      <sheetName val="실적관리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가중치_사용자본회전율"/>
      <sheetName val="시설이용권명세서"/>
      <sheetName val="PUR-12K"/>
      <sheetName val="EXPENSE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품의서"/>
      <sheetName val="합계db"/>
      <sheetName val="3월연장근무"/>
      <sheetName val="배수통관(좌)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급상여기초정보_08"/>
      <sheetName val="본사_08"/>
      <sheetName val="추진전략"/>
      <sheetName val="노방제,촉진제 단가추이"/>
      <sheetName val="영업보증금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VB_"/>
      <sheetName val="중장기_외화자금_보정명세(PBC)"/>
      <sheetName val="00_08계정"/>
      <sheetName val="에뛰드_내부관리가"/>
      <sheetName val="업체손실공수_xls"/>
      <sheetName val="원가계산_(2)"/>
      <sheetName val="유첨3_적용기준"/>
      <sheetName val="노방제,촉진제_단가추이"/>
      <sheetName val="05현금등가"/>
      <sheetName val="미수"/>
      <sheetName val="KCN"/>
      <sheetName val="SPT"/>
      <sheetName val="입찰안"/>
      <sheetName val="계산기초율"/>
      <sheetName val="현우실적"/>
      <sheetName val="S1.1총괄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1-1-1-1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Assumptions"/>
      <sheetName val="반포2차"/>
      <sheetName val="0000"/>
      <sheetName val="진도현황"/>
      <sheetName val="매출채권등리드"/>
      <sheetName val="KA021901"/>
      <sheetName val="수정사항집계표"/>
      <sheetName val="부실채권"/>
      <sheetName val="요율표"/>
      <sheetName val="출고상차료"/>
      <sheetName val="5600"/>
      <sheetName val="정기적금"/>
      <sheetName val="KUBYEA"/>
      <sheetName val="목차"/>
      <sheetName val="GEN Inputs"/>
      <sheetName val="WACC_BUILDUP"/>
      <sheetName val="IRR"/>
      <sheetName val="표준대차대조표(갑)"/>
      <sheetName val="사회보험료세액공제"/>
      <sheetName val="고용증대세액공제"/>
      <sheetName val="2019년_세부자료_(입력할 시트)"/>
      <sheetName val="2019년보험요율_(입력할 시트)"/>
      <sheetName val="수정사항"/>
      <sheetName val="지구단위계획"/>
      <sheetName val="토목공사일반"/>
      <sheetName val="년월차수당"/>
      <sheetName val="상여금"/>
      <sheetName val="이자"/>
      <sheetName val="대항목"/>
      <sheetName val="질의(금액)참조"/>
      <sheetName val="손익항목표"/>
      <sheetName val="SE_Output"/>
      <sheetName val="공구기구"/>
      <sheetName val="fnc"/>
      <sheetName val="매입계산서"/>
      <sheetName val="원가배부작업시간"/>
      <sheetName val="LEAD SHEET (K상각후회수율)"/>
      <sheetName val="Sheet1 (2)"/>
      <sheetName val="연평잔"/>
      <sheetName val="중부사업담당_1-11월_원가2"/>
      <sheetName val="Office_only_Letup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7 (2)"/>
      <sheetName val="8월 매출수주"/>
      <sheetName val="1.능률현황"/>
      <sheetName val="2.호선별예상실적"/>
      <sheetName val="교육계획"/>
      <sheetName val="원본"/>
      <sheetName val="값목록(Do not touch)"/>
      <sheetName val="김종록2"/>
      <sheetName val="현금등가물"/>
      <sheetName val="금액"/>
      <sheetName val="流资汇总"/>
      <sheetName val="자산"/>
      <sheetName val="미지금(01)"/>
      <sheetName val="기구표"/>
      <sheetName val="장기차입금"/>
      <sheetName val="MIJIBI"/>
      <sheetName val="6D257"/>
      <sheetName val="주당순이익1분기"/>
      <sheetName val="기본입력사항"/>
      <sheetName val="건설중인자산(기타)"/>
      <sheetName val="99입장목표"/>
      <sheetName val="매립"/>
      <sheetName val="내역서"/>
      <sheetName val="JP_GP_UP통합"/>
      <sheetName val="5客诉对比 (2)"/>
      <sheetName val="比较 (2)"/>
      <sheetName val="原材料单价分析"/>
      <sheetName val="Dec-02"/>
      <sheetName val="Jun-04"/>
      <sheetName val="Oct-02"/>
      <sheetName val="96원가"/>
      <sheetName val="제품(수출)매출"/>
      <sheetName val="상품매출"/>
      <sheetName val="재고 "/>
      <sheetName val="3528"/>
      <sheetName val="82150-39000"/>
      <sheetName val="월별보고표"/>
      <sheetName val="특별경비"/>
      <sheetName val="긴급근무"/>
      <sheetName val="지급자재"/>
      <sheetName val="옥분수불"/>
      <sheetName val="출자한도"/>
      <sheetName val="108_수선비1"/>
      <sheetName val="서비스별_매출추이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9710"/>
      <sheetName val="월별데이타"/>
      <sheetName val="분기별데이타"/>
      <sheetName val="영업외손익등"/>
      <sheetName val="OTHER_INFO"/>
      <sheetName val="당기추가완료"/>
      <sheetName val="입장료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관재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9GNG운반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DI1"/>
      <sheetName val="FLA"/>
      <sheetName val="1월실적_x0000_jĨ˒"/>
      <sheetName val="1월실적_x0000__x0000__x0005__x0000_"/>
      <sheetName val="외화평가"/>
      <sheetName val="이자정산계획"/>
      <sheetName val="현금및현금등가물1"/>
      <sheetName val=""/>
      <sheetName val="방산생산"/>
      <sheetName val="RD제품개발투자비(매가)"/>
      <sheetName val="0226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Sch9"/>
      <sheetName val="시산표12월(수정후)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1300"/>
      <sheetName val="1공장_재공품생쩀ᯨ_x0000_"/>
      <sheetName val="제품L.D."/>
      <sheetName val="Korea Sign-Internal"/>
      <sheetName val="ld-극동"/>
      <sheetName val="차체부품 INS REPORT(갑)"/>
      <sheetName val="양식"/>
      <sheetName val="98지급계획"/>
      <sheetName val="배치1"/>
      <sheetName val="날개수량1.5"/>
      <sheetName val="5층 건축물대장 등기 예정"/>
      <sheetName val="층별면적표-060411-5층 통합"/>
      <sheetName val="서피070607"/>
      <sheetName val="식음료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업무연락"/>
      <sheetName val="7월 생산,자공정 불량 현황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TOEIC기준점수"/>
      <sheetName val="FAB4생산"/>
      <sheetName val="2181.91(Ex-pat)"/>
      <sheetName val="2150.2(Equip-oth)"/>
      <sheetName val="1-6(반품내역)"/>
      <sheetName val="기존처_식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부서"/>
      <sheetName val="PJT"/>
      <sheetName val="원가"/>
      <sheetName val="보유어음"/>
      <sheetName val="정산내역"/>
      <sheetName val="절감항_x0000_"/>
      <sheetName val="절감항밀"/>
      <sheetName val="Setup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지표"/>
      <sheetName val="Purchasing"/>
      <sheetName val="Business Plan"/>
      <sheetName val="첨부5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자금실적(신발)"/>
      <sheetName val="CCC"/>
      <sheetName val="원가투입계획('15.06~12)_봉"/>
      <sheetName val="PI"/>
      <sheetName val="IM0711"/>
      <sheetName val="참고"/>
      <sheetName val="8.월별판관비"/>
      <sheetName val="0.1keyAssumption"/>
      <sheetName val="손익합산"/>
      <sheetName val="표지"/>
      <sheetName val="판가반영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CFS"/>
      <sheetName val="C1551-1"/>
      <sheetName val="예금현황"/>
      <sheetName val="치약_v011"/>
      <sheetName val="SSMITM"/>
      <sheetName val="총"/>
      <sheetName val="윤영환"/>
      <sheetName val="개인별집계"/>
      <sheetName val="文字"/>
      <sheetName val="Summary - Budget"/>
      <sheetName val="Chi tiet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1월실적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험료"/>
      <sheetName val="상반기손익차2총괄"/>
      <sheetName val="치약_v011؃栳蠀"/>
      <sheetName val="분당연립분양원가A"/>
      <sheetName val="SUB (N)"/>
      <sheetName val="실사"/>
      <sheetName val="저속"/>
      <sheetName val="회수내역"/>
      <sheetName val="현금및현금등가물"/>
      <sheetName val="BS(4)"/>
      <sheetName val="5층_건축물대장_등기_예정"/>
      <sheetName val="층별면적표-060411-5층_통합"/>
      <sheetName val="0103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아파트진행률"/>
      <sheetName val="상제품매출(원가)1~10월"/>
      <sheetName val="설 계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판매파열품비"/>
      <sheetName val="0412BS보고서"/>
      <sheetName val="FAB별"/>
      <sheetName val="99계획대비실적"/>
      <sheetName val="갈현동"/>
      <sheetName val="구미2월"/>
      <sheetName val="안양2월"/>
      <sheetName val="경비"/>
      <sheetName val="2001Org"/>
      <sheetName val="경제성분석"/>
      <sheetName val="잉여금처분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시산9812"/>
      <sheetName val="INDIA-ML"/>
      <sheetName val="YOUNGSU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고정희"/>
      <sheetName val="(9차)(본드합포)"/>
      <sheetName val="카테고리별 상세"/>
      <sheetName val="1월 1주차 PV"/>
      <sheetName val="Raw"/>
      <sheetName val="전산품의"/>
      <sheetName val="95하U$가격"/>
      <sheetName val="코드정보"/>
      <sheetName val="45,46"/>
      <sheetName val="가격합의서"/>
      <sheetName val="장비가동"/>
      <sheetName val="5"/>
      <sheetName val="Set-up"/>
      <sheetName val="전용선 (2)"/>
      <sheetName val="1월실적屨ʨ§"/>
      <sheetName val="주요재무비율"/>
      <sheetName val="2013년12월~2014년4월 수불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/>
      <sheetData sheetId="784" refreshError="1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 refreshError="1"/>
      <sheetData sheetId="822" refreshError="1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 refreshError="1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  <sheetName val="사원현황"/>
      <sheetName val="사계단가(RSM월별예상CR단가적용)"/>
      <sheetName val="SP(MA)"/>
      <sheetName val="기간"/>
      <sheetName val="수정시산표"/>
      <sheetName val="1급갑"/>
      <sheetName val="미생뭘(전의)-11월"/>
      <sheetName val="인상효1"/>
      <sheetName val="신공항A-9(원가수정)"/>
      <sheetName val="유동자산"/>
      <sheetName val="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3"/>
  <sheetViews>
    <sheetView showGridLines="0" view="pageBreakPreview" zoomScaleNormal="85" zoomScaleSheetLayoutView="100" workbookViewId="0">
      <pane ySplit="7" topLeftCell="A8" activePane="bottomLeft" state="frozen"/>
      <selection activeCell="L104" sqref="L104"/>
      <selection pane="bottomLeft" activeCell="G10" sqref="G10"/>
    </sheetView>
  </sheetViews>
  <sheetFormatPr defaultRowHeight="13.5"/>
  <cols>
    <col min="1" max="1" width="7.75" style="12" customWidth="1"/>
    <col min="2" max="5" width="1.125" style="12" customWidth="1"/>
    <col min="6" max="6" width="27.625" style="12" customWidth="1"/>
    <col min="7" max="10" width="14.875" style="12" customWidth="1"/>
    <col min="11" max="16384" width="9" style="12"/>
  </cols>
  <sheetData>
    <row r="1" spans="1:10">
      <c r="A1" s="71"/>
      <c r="J1" s="13"/>
    </row>
    <row r="2" spans="1:10" ht="16.5">
      <c r="B2" s="80" t="s">
        <v>308</v>
      </c>
      <c r="C2" s="80"/>
      <c r="D2" s="80"/>
      <c r="E2" s="80"/>
      <c r="F2" s="80"/>
      <c r="G2" s="80"/>
      <c r="H2" s="80"/>
      <c r="I2" s="80"/>
      <c r="J2" s="80"/>
    </row>
    <row r="3" spans="1:10" ht="16.5">
      <c r="B3" s="11"/>
      <c r="C3" s="11"/>
      <c r="D3" s="11"/>
      <c r="E3" s="11"/>
      <c r="F3" s="11"/>
      <c r="G3" s="60"/>
      <c r="H3" s="60"/>
      <c r="I3" s="11"/>
      <c r="J3" s="8"/>
    </row>
    <row r="4" spans="1:10">
      <c r="B4" s="81" t="s">
        <v>415</v>
      </c>
      <c r="C4" s="81"/>
      <c r="D4" s="81"/>
      <c r="E4" s="81"/>
      <c r="F4" s="81"/>
      <c r="G4" s="81"/>
      <c r="H4" s="81"/>
      <c r="I4" s="81"/>
      <c r="J4" s="81"/>
    </row>
    <row r="5" spans="1:10">
      <c r="B5" s="81" t="s">
        <v>416</v>
      </c>
      <c r="C5" s="81"/>
      <c r="D5" s="81"/>
      <c r="E5" s="81"/>
      <c r="F5" s="81"/>
      <c r="G5" s="81"/>
      <c r="H5" s="81"/>
      <c r="I5" s="81"/>
      <c r="J5" s="81"/>
    </row>
    <row r="6" spans="1:10">
      <c r="B6" s="2" t="s">
        <v>309</v>
      </c>
      <c r="C6" s="2"/>
      <c r="D6" s="2"/>
      <c r="E6" s="2"/>
      <c r="F6" s="2"/>
      <c r="G6" s="2"/>
      <c r="H6" s="2"/>
      <c r="I6" s="7"/>
      <c r="J6" s="9" t="s">
        <v>307</v>
      </c>
    </row>
    <row r="7" spans="1:10">
      <c r="B7" s="82" t="s">
        <v>4</v>
      </c>
      <c r="C7" s="83"/>
      <c r="D7" s="83"/>
      <c r="E7" s="83"/>
      <c r="F7" s="83"/>
      <c r="G7" s="86" t="s">
        <v>412</v>
      </c>
      <c r="H7" s="87"/>
      <c r="I7" s="84" t="s">
        <v>393</v>
      </c>
      <c r="J7" s="85"/>
    </row>
    <row r="8" spans="1:10" s="14" customFormat="1" ht="14.25" customHeight="1">
      <c r="B8" s="15" t="s">
        <v>133</v>
      </c>
      <c r="C8" s="16"/>
      <c r="D8" s="16"/>
      <c r="E8" s="16"/>
      <c r="F8" s="42"/>
      <c r="G8" s="72"/>
      <c r="H8" s="73"/>
      <c r="I8" s="26"/>
      <c r="J8" s="27"/>
    </row>
    <row r="9" spans="1:10" s="14" customFormat="1">
      <c r="B9" s="17" t="s">
        <v>134</v>
      </c>
      <c r="C9" s="18"/>
      <c r="D9" s="18"/>
      <c r="E9" s="18"/>
      <c r="F9" s="21"/>
      <c r="G9" s="38"/>
      <c r="H9" s="39">
        <v>658781812407</v>
      </c>
      <c r="I9" s="30"/>
      <c r="J9" s="33">
        <v>472696659988</v>
      </c>
    </row>
    <row r="10" spans="1:10" s="14" customFormat="1">
      <c r="B10" s="17"/>
      <c r="C10" s="18" t="s">
        <v>136</v>
      </c>
      <c r="D10" s="18"/>
      <c r="E10" s="18"/>
      <c r="F10" s="21"/>
      <c r="G10" s="38"/>
      <c r="H10" s="39">
        <v>46839638240</v>
      </c>
      <c r="I10" s="30"/>
      <c r="J10" s="33">
        <v>49595413147</v>
      </c>
    </row>
    <row r="11" spans="1:10" s="14" customFormat="1">
      <c r="B11" s="17"/>
      <c r="C11" s="18"/>
      <c r="D11" s="18" t="s">
        <v>417</v>
      </c>
      <c r="E11" s="18"/>
      <c r="F11" s="21"/>
      <c r="G11" s="38">
        <v>3474399220</v>
      </c>
      <c r="H11" s="39"/>
      <c r="I11" s="30">
        <v>3340075373</v>
      </c>
      <c r="J11" s="33"/>
    </row>
    <row r="12" spans="1:10" s="14" customFormat="1">
      <c r="B12" s="17"/>
      <c r="C12" s="18"/>
      <c r="D12" s="18" t="s">
        <v>418</v>
      </c>
      <c r="E12" s="18"/>
      <c r="F12" s="21"/>
      <c r="G12" s="38">
        <v>735170588</v>
      </c>
      <c r="H12" s="39"/>
      <c r="I12" s="30">
        <v>670633521</v>
      </c>
      <c r="J12" s="33"/>
    </row>
    <row r="13" spans="1:10" s="14" customFormat="1">
      <c r="B13" s="17"/>
      <c r="C13" s="18"/>
      <c r="D13" s="18" t="s">
        <v>419</v>
      </c>
      <c r="E13" s="18"/>
      <c r="F13" s="21"/>
      <c r="G13" s="38">
        <v>10430068432</v>
      </c>
      <c r="H13" s="39"/>
      <c r="I13" s="30">
        <v>7384704253</v>
      </c>
      <c r="J13" s="33"/>
    </row>
    <row r="14" spans="1:10" s="14" customFormat="1">
      <c r="B14" s="17"/>
      <c r="C14" s="18"/>
      <c r="D14" s="18"/>
      <c r="E14" s="18" t="s">
        <v>113</v>
      </c>
      <c r="F14" s="21"/>
      <c r="G14" s="38">
        <v>9822789418</v>
      </c>
      <c r="H14" s="39"/>
      <c r="I14" s="30">
        <v>7299746105</v>
      </c>
      <c r="J14" s="33"/>
    </row>
    <row r="15" spans="1:10" s="14" customFormat="1">
      <c r="B15" s="17"/>
      <c r="C15" s="18"/>
      <c r="D15" s="18"/>
      <c r="E15" s="18"/>
      <c r="F15" s="21" t="s">
        <v>114</v>
      </c>
      <c r="G15" s="38">
        <v>6789401683</v>
      </c>
      <c r="H15" s="39"/>
      <c r="I15" s="30">
        <v>4513779237</v>
      </c>
      <c r="J15" s="33"/>
    </row>
    <row r="16" spans="1:10" s="14" customFormat="1">
      <c r="B16" s="17"/>
      <c r="C16" s="18"/>
      <c r="D16" s="18"/>
      <c r="E16" s="18"/>
      <c r="F16" s="21" t="s">
        <v>115</v>
      </c>
      <c r="G16" s="38">
        <v>3033387735</v>
      </c>
      <c r="H16" s="39"/>
      <c r="I16" s="30">
        <v>2785966868</v>
      </c>
      <c r="J16" s="33"/>
    </row>
    <row r="17" spans="2:10" s="14" customFormat="1">
      <c r="B17" s="17"/>
      <c r="C17" s="18"/>
      <c r="D17" s="18"/>
      <c r="E17" s="18" t="s">
        <v>116</v>
      </c>
      <c r="F17" s="21"/>
      <c r="G17" s="38">
        <v>607279014</v>
      </c>
      <c r="H17" s="39"/>
      <c r="I17" s="30">
        <v>84958148</v>
      </c>
      <c r="J17" s="33"/>
    </row>
    <row r="18" spans="2:10" s="14" customFormat="1">
      <c r="B18" s="17"/>
      <c r="C18" s="18"/>
      <c r="D18" s="18"/>
      <c r="E18" s="18"/>
      <c r="F18" s="21" t="s">
        <v>422</v>
      </c>
      <c r="G18" s="38">
        <v>33218000</v>
      </c>
      <c r="H18" s="39"/>
      <c r="I18" s="30">
        <v>32510000</v>
      </c>
      <c r="J18" s="33"/>
    </row>
    <row r="19" spans="2:10" s="14" customFormat="1">
      <c r="B19" s="17"/>
      <c r="C19" s="18"/>
      <c r="D19" s="18"/>
      <c r="E19" s="18"/>
      <c r="F19" s="21" t="s">
        <v>423</v>
      </c>
      <c r="G19" s="38">
        <v>574061014</v>
      </c>
      <c r="H19" s="39"/>
      <c r="I19" s="30">
        <v>52448148</v>
      </c>
      <c r="J19" s="33"/>
    </row>
    <row r="20" spans="2:10" s="14" customFormat="1">
      <c r="B20" s="17"/>
      <c r="C20" s="18"/>
      <c r="D20" s="18" t="s">
        <v>420</v>
      </c>
      <c r="E20" s="18"/>
      <c r="F20" s="21"/>
      <c r="G20" s="38">
        <v>12200000000</v>
      </c>
      <c r="H20" s="39"/>
      <c r="I20" s="38">
        <v>18200000000</v>
      </c>
      <c r="J20" s="33"/>
    </row>
    <row r="21" spans="2:10" s="14" customFormat="1">
      <c r="B21" s="17"/>
      <c r="C21" s="18"/>
      <c r="D21" s="18" t="s">
        <v>421</v>
      </c>
      <c r="E21" s="18"/>
      <c r="F21" s="21"/>
      <c r="G21" s="38">
        <v>20000000000</v>
      </c>
      <c r="H21" s="39"/>
      <c r="I21" s="30">
        <v>20000000000</v>
      </c>
      <c r="J21" s="33"/>
    </row>
    <row r="22" spans="2:10" s="14" customFormat="1">
      <c r="B22" s="17"/>
      <c r="C22" s="18" t="s">
        <v>5</v>
      </c>
      <c r="D22" s="18"/>
      <c r="E22" s="18"/>
      <c r="F22" s="21"/>
      <c r="G22" s="38"/>
      <c r="H22" s="39">
        <v>611942174167</v>
      </c>
      <c r="I22" s="30"/>
      <c r="J22" s="33">
        <v>423101246841</v>
      </c>
    </row>
    <row r="23" spans="2:10" s="14" customFormat="1" ht="14.25" customHeight="1">
      <c r="B23" s="4"/>
      <c r="C23" s="3"/>
      <c r="D23" s="3" t="s">
        <v>311</v>
      </c>
      <c r="E23" s="3"/>
      <c r="F23" s="61"/>
      <c r="G23" s="38">
        <v>117866000</v>
      </c>
      <c r="H23" s="39"/>
      <c r="I23" s="62">
        <v>0</v>
      </c>
      <c r="J23" s="63"/>
    </row>
    <row r="24" spans="2:10" s="14" customFormat="1" ht="14.25" customHeight="1">
      <c r="B24" s="4"/>
      <c r="C24" s="3"/>
      <c r="D24" s="3"/>
      <c r="E24" s="3" t="s">
        <v>310</v>
      </c>
      <c r="F24" s="61"/>
      <c r="G24" s="38">
        <v>117866000</v>
      </c>
      <c r="H24" s="39"/>
      <c r="I24" s="62">
        <v>0</v>
      </c>
      <c r="J24" s="63"/>
    </row>
    <row r="25" spans="2:10" s="14" customFormat="1">
      <c r="B25" s="17"/>
      <c r="C25" s="18"/>
      <c r="D25" s="18" t="s">
        <v>314</v>
      </c>
      <c r="E25" s="18"/>
      <c r="F25" s="21"/>
      <c r="G25" s="38">
        <v>60898311083</v>
      </c>
      <c r="H25" s="39"/>
      <c r="I25" s="30">
        <v>62915310557</v>
      </c>
      <c r="J25" s="33"/>
    </row>
    <row r="26" spans="2:10" s="14" customFormat="1">
      <c r="B26" s="17"/>
      <c r="C26" s="18"/>
      <c r="D26" s="18"/>
      <c r="E26" s="18" t="s">
        <v>6</v>
      </c>
      <c r="F26" s="21"/>
      <c r="G26" s="38">
        <v>50067691433</v>
      </c>
      <c r="H26" s="39"/>
      <c r="I26" s="30">
        <v>51101244537</v>
      </c>
      <c r="J26" s="33"/>
    </row>
    <row r="27" spans="2:10" s="14" customFormat="1">
      <c r="B27" s="64"/>
      <c r="C27" s="65"/>
      <c r="D27" s="65"/>
      <c r="E27" s="65" t="s">
        <v>320</v>
      </c>
      <c r="F27" s="66"/>
      <c r="G27" s="38">
        <v>10830619650</v>
      </c>
      <c r="H27" s="39"/>
      <c r="I27" s="30">
        <v>11814066020</v>
      </c>
      <c r="J27" s="33"/>
    </row>
    <row r="28" spans="2:10" s="22" customFormat="1">
      <c r="B28" s="17"/>
      <c r="C28" s="18"/>
      <c r="D28" s="18" t="s">
        <v>350</v>
      </c>
      <c r="E28" s="18"/>
      <c r="F28" s="21"/>
      <c r="G28" s="38">
        <v>281400000000</v>
      </c>
      <c r="H28" s="39"/>
      <c r="I28" s="30">
        <v>103385781258</v>
      </c>
      <c r="J28" s="33"/>
    </row>
    <row r="29" spans="2:10" s="22" customFormat="1">
      <c r="B29" s="17"/>
      <c r="C29" s="18"/>
      <c r="D29" s="18" t="s">
        <v>351</v>
      </c>
      <c r="E29" s="18"/>
      <c r="F29" s="21"/>
      <c r="G29" s="38">
        <v>135507852159</v>
      </c>
      <c r="H29" s="39"/>
      <c r="I29" s="30">
        <v>131285613803</v>
      </c>
      <c r="J29" s="33"/>
    </row>
    <row r="30" spans="2:10" s="22" customFormat="1">
      <c r="B30" s="17"/>
      <c r="C30" s="18"/>
      <c r="D30" s="18"/>
      <c r="E30" s="18" t="s">
        <v>151</v>
      </c>
      <c r="F30" s="21"/>
      <c r="G30" s="38">
        <v>135507852159</v>
      </c>
      <c r="H30" s="39"/>
      <c r="I30" s="30">
        <v>131285613803</v>
      </c>
      <c r="J30" s="33"/>
    </row>
    <row r="31" spans="2:10" s="22" customFormat="1">
      <c r="B31" s="17"/>
      <c r="C31" s="18"/>
      <c r="D31" s="18"/>
      <c r="E31" s="18"/>
      <c r="F31" s="21" t="s">
        <v>9</v>
      </c>
      <c r="G31" s="38">
        <v>114652723348</v>
      </c>
      <c r="H31" s="39"/>
      <c r="I31" s="30">
        <v>101118565481</v>
      </c>
      <c r="J31" s="33"/>
    </row>
    <row r="32" spans="2:10" s="22" customFormat="1" ht="13.5" customHeight="1">
      <c r="B32" s="17"/>
      <c r="C32" s="18"/>
      <c r="D32" s="18"/>
      <c r="E32" s="18"/>
      <c r="F32" s="21" t="s">
        <v>10</v>
      </c>
      <c r="G32" s="38">
        <v>20855128811</v>
      </c>
      <c r="H32" s="39"/>
      <c r="I32" s="30">
        <v>30167048322</v>
      </c>
      <c r="J32" s="33"/>
    </row>
    <row r="33" spans="2:10" s="22" customFormat="1">
      <c r="B33" s="17"/>
      <c r="C33" s="18"/>
      <c r="D33" s="18" t="s">
        <v>352</v>
      </c>
      <c r="E33" s="18"/>
      <c r="F33" s="21"/>
      <c r="G33" s="38">
        <v>61200000000</v>
      </c>
      <c r="H33" s="39"/>
      <c r="I33" s="30">
        <v>55200000000</v>
      </c>
      <c r="J33" s="33"/>
    </row>
    <row r="34" spans="2:10" s="22" customFormat="1">
      <c r="B34" s="17"/>
      <c r="C34" s="18"/>
      <c r="D34" s="18"/>
      <c r="E34" s="18" t="s">
        <v>424</v>
      </c>
      <c r="F34" s="21"/>
      <c r="G34" s="38">
        <v>61200000000</v>
      </c>
      <c r="H34" s="39"/>
      <c r="I34" s="30">
        <v>55200000000</v>
      </c>
      <c r="J34" s="33"/>
    </row>
    <row r="35" spans="2:10" s="22" customFormat="1">
      <c r="B35" s="17"/>
      <c r="C35" s="18"/>
      <c r="D35" s="18"/>
      <c r="E35" s="18"/>
      <c r="F35" s="21" t="s">
        <v>155</v>
      </c>
      <c r="G35" s="38">
        <v>61200000000</v>
      </c>
      <c r="H35" s="39"/>
      <c r="I35" s="30">
        <v>55200000000</v>
      </c>
      <c r="J35" s="33"/>
    </row>
    <row r="36" spans="2:10" s="22" customFormat="1">
      <c r="B36" s="17"/>
      <c r="C36" s="18"/>
      <c r="D36" s="18" t="s">
        <v>353</v>
      </c>
      <c r="E36" s="18"/>
      <c r="F36" s="21"/>
      <c r="G36" s="38">
        <v>9700000000</v>
      </c>
      <c r="H36" s="39"/>
      <c r="I36" s="30">
        <v>16511115363</v>
      </c>
      <c r="J36" s="33"/>
    </row>
    <row r="37" spans="2:10" s="22" customFormat="1">
      <c r="B37" s="17"/>
      <c r="C37" s="18"/>
      <c r="D37" s="18"/>
      <c r="E37" s="18" t="s">
        <v>117</v>
      </c>
      <c r="F37" s="21"/>
      <c r="G37" s="38">
        <v>9700000000</v>
      </c>
      <c r="H37" s="39"/>
      <c r="I37" s="30">
        <v>11100000000</v>
      </c>
      <c r="J37" s="33"/>
    </row>
    <row r="38" spans="2:10" s="22" customFormat="1">
      <c r="B38" s="17"/>
      <c r="C38" s="18"/>
      <c r="D38" s="18"/>
      <c r="E38" s="18" t="s">
        <v>8</v>
      </c>
      <c r="F38" s="21"/>
      <c r="G38" s="38">
        <v>0</v>
      </c>
      <c r="H38" s="39"/>
      <c r="I38" s="30">
        <v>5411115363</v>
      </c>
      <c r="J38" s="33"/>
    </row>
    <row r="39" spans="2:10" s="22" customFormat="1">
      <c r="B39" s="17"/>
      <c r="C39" s="18"/>
      <c r="D39" s="18" t="s">
        <v>354</v>
      </c>
      <c r="E39" s="18"/>
      <c r="F39" s="21"/>
      <c r="G39" s="38">
        <v>0</v>
      </c>
      <c r="H39" s="39"/>
      <c r="I39" s="38">
        <v>1000000000</v>
      </c>
      <c r="J39" s="33"/>
    </row>
    <row r="40" spans="2:10" s="22" customFormat="1">
      <c r="B40" s="17"/>
      <c r="C40" s="18"/>
      <c r="D40" s="65" t="s">
        <v>355</v>
      </c>
      <c r="E40" s="65"/>
      <c r="F40" s="66"/>
      <c r="G40" s="38">
        <v>902542380</v>
      </c>
      <c r="H40" s="39"/>
      <c r="I40" s="30">
        <v>595241335</v>
      </c>
      <c r="J40" s="33"/>
    </row>
    <row r="41" spans="2:10" s="22" customFormat="1">
      <c r="B41" s="17"/>
      <c r="C41" s="18"/>
      <c r="D41" s="18" t="s">
        <v>356</v>
      </c>
      <c r="E41" s="18"/>
      <c r="F41" s="21"/>
      <c r="G41" s="38">
        <v>36850000000</v>
      </c>
      <c r="H41" s="39"/>
      <c r="I41" s="30">
        <v>28700000000</v>
      </c>
      <c r="J41" s="33"/>
    </row>
    <row r="42" spans="2:10" s="22" customFormat="1">
      <c r="B42" s="17"/>
      <c r="C42" s="18"/>
      <c r="D42" s="18" t="s">
        <v>369</v>
      </c>
      <c r="E42" s="18"/>
      <c r="F42" s="21"/>
      <c r="G42" s="38">
        <v>5100000000</v>
      </c>
      <c r="H42" s="39"/>
      <c r="I42" s="38">
        <v>3000000000</v>
      </c>
      <c r="J42" s="33"/>
    </row>
    <row r="43" spans="2:10" s="22" customFormat="1">
      <c r="B43" s="17"/>
      <c r="C43" s="18"/>
      <c r="D43" s="18" t="s">
        <v>370</v>
      </c>
      <c r="E43" s="18"/>
      <c r="F43" s="21"/>
      <c r="G43" s="38">
        <v>20500000</v>
      </c>
      <c r="H43" s="39"/>
      <c r="I43" s="30">
        <v>20500000</v>
      </c>
      <c r="J43" s="33"/>
    </row>
    <row r="44" spans="2:10" s="22" customFormat="1">
      <c r="B44" s="17"/>
      <c r="C44" s="18"/>
      <c r="D44" s="18" t="s">
        <v>371</v>
      </c>
      <c r="E44" s="18"/>
      <c r="F44" s="21"/>
      <c r="G44" s="38">
        <v>17245102545</v>
      </c>
      <c r="H44" s="39"/>
      <c r="I44" s="30">
        <v>17487684525</v>
      </c>
      <c r="J44" s="33"/>
    </row>
    <row r="45" spans="2:10" s="22" customFormat="1">
      <c r="B45" s="17"/>
      <c r="C45" s="18"/>
      <c r="D45" s="18"/>
      <c r="E45" s="18" t="s">
        <v>118</v>
      </c>
      <c r="F45" s="21"/>
      <c r="G45" s="38">
        <v>1031299919</v>
      </c>
      <c r="H45" s="39"/>
      <c r="I45" s="30">
        <v>1609486617</v>
      </c>
      <c r="J45" s="33"/>
    </row>
    <row r="46" spans="2:10" s="22" customFormat="1">
      <c r="B46" s="17"/>
      <c r="C46" s="18"/>
      <c r="D46" s="18"/>
      <c r="E46" s="18" t="s">
        <v>156</v>
      </c>
      <c r="F46" s="21"/>
      <c r="G46" s="38">
        <v>1360230104</v>
      </c>
      <c r="H46" s="39"/>
      <c r="I46" s="30">
        <v>620047641</v>
      </c>
      <c r="J46" s="33"/>
    </row>
    <row r="47" spans="2:10" s="22" customFormat="1">
      <c r="B47" s="17"/>
      <c r="C47" s="18"/>
      <c r="D47" s="18"/>
      <c r="E47" s="18" t="s">
        <v>160</v>
      </c>
      <c r="F47" s="21"/>
      <c r="G47" s="38">
        <v>512272049</v>
      </c>
      <c r="H47" s="39"/>
      <c r="I47" s="30">
        <v>603184927</v>
      </c>
      <c r="J47" s="33"/>
    </row>
    <row r="48" spans="2:10" s="22" customFormat="1">
      <c r="B48" s="17"/>
      <c r="C48" s="18"/>
      <c r="D48" s="18"/>
      <c r="E48" s="18" t="s">
        <v>161</v>
      </c>
      <c r="F48" s="21"/>
      <c r="G48" s="38">
        <v>173212409</v>
      </c>
      <c r="H48" s="39"/>
      <c r="I48" s="30">
        <v>191406293</v>
      </c>
      <c r="J48" s="33"/>
    </row>
    <row r="49" spans="2:10" s="22" customFormat="1">
      <c r="B49" s="17"/>
      <c r="C49" s="18"/>
      <c r="D49" s="18"/>
      <c r="E49" s="18" t="s">
        <v>162</v>
      </c>
      <c r="F49" s="21"/>
      <c r="G49" s="38">
        <v>11339660016</v>
      </c>
      <c r="H49" s="39"/>
      <c r="I49" s="30">
        <v>12646823347</v>
      </c>
      <c r="J49" s="33"/>
    </row>
    <row r="50" spans="2:10" s="22" customFormat="1">
      <c r="B50" s="17"/>
      <c r="C50" s="18"/>
      <c r="D50" s="18"/>
      <c r="E50" s="18" t="s">
        <v>164</v>
      </c>
      <c r="F50" s="21"/>
      <c r="G50" s="38">
        <v>2607054</v>
      </c>
      <c r="H50" s="39"/>
      <c r="I50" s="30">
        <v>2529024</v>
      </c>
      <c r="J50" s="33"/>
    </row>
    <row r="51" spans="2:10" s="22" customFormat="1">
      <c r="B51" s="17"/>
      <c r="C51" s="18"/>
      <c r="D51" s="18"/>
      <c r="E51" s="18" t="s">
        <v>166</v>
      </c>
      <c r="F51" s="21"/>
      <c r="G51" s="38">
        <v>33838014</v>
      </c>
      <c r="H51" s="39"/>
      <c r="I51" s="30">
        <v>32139075</v>
      </c>
      <c r="J51" s="33"/>
    </row>
    <row r="52" spans="2:10" s="22" customFormat="1" ht="13.5" customHeight="1">
      <c r="B52" s="17"/>
      <c r="C52" s="18"/>
      <c r="D52" s="18"/>
      <c r="E52" s="18" t="s">
        <v>168</v>
      </c>
      <c r="F52" s="21"/>
      <c r="G52" s="38">
        <v>9070011</v>
      </c>
      <c r="H52" s="39"/>
      <c r="I52" s="30">
        <v>1356234</v>
      </c>
      <c r="J52" s="33"/>
    </row>
    <row r="53" spans="2:10" s="22" customFormat="1">
      <c r="B53" s="17"/>
      <c r="C53" s="18"/>
      <c r="D53" s="18"/>
      <c r="E53" s="18" t="s">
        <v>170</v>
      </c>
      <c r="F53" s="21"/>
      <c r="G53" s="38">
        <v>591138</v>
      </c>
      <c r="H53" s="39"/>
      <c r="I53" s="30">
        <v>561150</v>
      </c>
      <c r="J53" s="33"/>
    </row>
    <row r="54" spans="2:10" s="22" customFormat="1">
      <c r="B54" s="17"/>
      <c r="C54" s="18"/>
      <c r="D54" s="18"/>
      <c r="E54" s="18" t="s">
        <v>172</v>
      </c>
      <c r="F54" s="21"/>
      <c r="G54" s="38">
        <v>305066</v>
      </c>
      <c r="H54" s="39"/>
      <c r="I54" s="30">
        <v>293409</v>
      </c>
      <c r="J54" s="33"/>
    </row>
    <row r="55" spans="2:10" s="22" customFormat="1">
      <c r="B55" s="17"/>
      <c r="C55" s="18"/>
      <c r="D55" s="18"/>
      <c r="E55" s="18" t="s">
        <v>394</v>
      </c>
      <c r="F55" s="79"/>
      <c r="G55" s="38">
        <v>4069649</v>
      </c>
      <c r="H55" s="39"/>
      <c r="I55" s="38">
        <v>0</v>
      </c>
      <c r="J55" s="33"/>
    </row>
    <row r="56" spans="2:10" s="22" customFormat="1">
      <c r="B56" s="17"/>
      <c r="C56" s="18"/>
      <c r="D56" s="18"/>
      <c r="E56" s="18" t="s">
        <v>395</v>
      </c>
      <c r="F56" s="21"/>
      <c r="G56" s="38">
        <v>2777947116</v>
      </c>
      <c r="H56" s="39"/>
      <c r="I56" s="30">
        <v>1779856808</v>
      </c>
      <c r="J56" s="33"/>
    </row>
    <row r="57" spans="2:10" s="22" customFormat="1">
      <c r="B57" s="17"/>
      <c r="C57" s="18"/>
      <c r="D57" s="18" t="s">
        <v>338</v>
      </c>
      <c r="E57" s="18"/>
      <c r="F57" s="21"/>
      <c r="G57" s="38">
        <v>3000000000</v>
      </c>
      <c r="H57" s="39"/>
      <c r="I57" s="30">
        <v>3000000000</v>
      </c>
      <c r="J57" s="33"/>
    </row>
    <row r="58" spans="2:10" s="22" customFormat="1">
      <c r="B58" s="17" t="s">
        <v>179</v>
      </c>
      <c r="C58" s="18"/>
      <c r="D58" s="18"/>
      <c r="E58" s="18"/>
      <c r="F58" s="21"/>
      <c r="G58" s="38"/>
      <c r="H58" s="39">
        <v>3531672505814</v>
      </c>
      <c r="I58" s="30"/>
      <c r="J58" s="33">
        <v>3372482225054</v>
      </c>
    </row>
    <row r="59" spans="2:10" s="22" customFormat="1">
      <c r="B59" s="17"/>
      <c r="C59" s="18" t="s">
        <v>177</v>
      </c>
      <c r="D59" s="18"/>
      <c r="E59" s="18"/>
      <c r="F59" s="21"/>
      <c r="G59" s="38"/>
      <c r="H59" s="39">
        <v>3520659848564</v>
      </c>
      <c r="I59" s="30"/>
      <c r="J59" s="33">
        <v>3356479106079</v>
      </c>
    </row>
    <row r="60" spans="2:10" s="22" customFormat="1">
      <c r="B60" s="17"/>
      <c r="C60" s="18"/>
      <c r="D60" s="18" t="s">
        <v>11</v>
      </c>
      <c r="E60" s="18"/>
      <c r="F60" s="21"/>
      <c r="G60" s="38">
        <v>160904326698</v>
      </c>
      <c r="H60" s="39"/>
      <c r="I60" s="30">
        <v>168441593443</v>
      </c>
      <c r="J60" s="33"/>
    </row>
    <row r="61" spans="2:10" s="22" customFormat="1">
      <c r="B61" s="17"/>
      <c r="C61" s="18"/>
      <c r="D61" s="18"/>
      <c r="E61" s="18" t="s">
        <v>181</v>
      </c>
      <c r="F61" s="21"/>
      <c r="G61" s="38">
        <v>120043560560</v>
      </c>
      <c r="H61" s="39"/>
      <c r="I61" s="30">
        <v>129684945826</v>
      </c>
      <c r="J61" s="33"/>
    </row>
    <row r="62" spans="2:10" s="22" customFormat="1">
      <c r="B62" s="17"/>
      <c r="C62" s="18"/>
      <c r="D62" s="18"/>
      <c r="E62" s="18" t="s">
        <v>183</v>
      </c>
      <c r="F62" s="21"/>
      <c r="G62" s="38">
        <v>40860766138</v>
      </c>
      <c r="H62" s="39"/>
      <c r="I62" s="30">
        <v>38756647617</v>
      </c>
      <c r="J62" s="33"/>
    </row>
    <row r="63" spans="2:10" s="22" customFormat="1">
      <c r="B63" s="17"/>
      <c r="C63" s="18"/>
      <c r="D63" s="18" t="s">
        <v>184</v>
      </c>
      <c r="E63" s="18"/>
      <c r="F63" s="21"/>
      <c r="G63" s="38">
        <v>53332475647</v>
      </c>
      <c r="H63" s="39"/>
      <c r="I63" s="30">
        <v>56368588046</v>
      </c>
      <c r="J63" s="33"/>
    </row>
    <row r="64" spans="2:10" s="22" customFormat="1">
      <c r="B64" s="17"/>
      <c r="C64" s="18"/>
      <c r="D64" s="18" t="s">
        <v>186</v>
      </c>
      <c r="E64" s="18"/>
      <c r="F64" s="21"/>
      <c r="G64" s="38">
        <v>1661534139</v>
      </c>
      <c r="H64" s="39"/>
      <c r="I64" s="30">
        <v>1841035550</v>
      </c>
      <c r="J64" s="33"/>
    </row>
    <row r="65" spans="2:10" s="22" customFormat="1">
      <c r="B65" s="17"/>
      <c r="C65" s="18"/>
      <c r="D65" s="18" t="s">
        <v>188</v>
      </c>
      <c r="E65" s="18"/>
      <c r="F65" s="21"/>
      <c r="G65" s="38">
        <v>266421308280</v>
      </c>
      <c r="H65" s="39"/>
      <c r="I65" s="30">
        <v>207945786500</v>
      </c>
      <c r="J65" s="33"/>
    </row>
    <row r="66" spans="2:10" s="22" customFormat="1">
      <c r="B66" s="17"/>
      <c r="C66" s="18"/>
      <c r="D66" s="18" t="s">
        <v>190</v>
      </c>
      <c r="E66" s="18"/>
      <c r="F66" s="21"/>
      <c r="G66" s="38">
        <v>954565562358</v>
      </c>
      <c r="H66" s="39"/>
      <c r="I66" s="30">
        <v>486932999762</v>
      </c>
      <c r="J66" s="33"/>
    </row>
    <row r="67" spans="2:10" s="22" customFormat="1">
      <c r="B67" s="17"/>
      <c r="C67" s="18"/>
      <c r="D67" s="18" t="s">
        <v>191</v>
      </c>
      <c r="E67" s="18"/>
      <c r="F67" s="21"/>
      <c r="G67" s="38">
        <v>732780023829</v>
      </c>
      <c r="H67" s="39"/>
      <c r="I67" s="30">
        <v>1176877830819</v>
      </c>
      <c r="J67" s="33"/>
    </row>
    <row r="68" spans="2:10" s="22" customFormat="1">
      <c r="B68" s="17"/>
      <c r="C68" s="18"/>
      <c r="D68" s="18" t="s">
        <v>193</v>
      </c>
      <c r="E68" s="18"/>
      <c r="F68" s="21"/>
      <c r="G68" s="38">
        <v>0</v>
      </c>
      <c r="H68" s="39"/>
      <c r="I68" s="38">
        <v>8699366126</v>
      </c>
      <c r="J68" s="33"/>
    </row>
    <row r="69" spans="2:10" s="22" customFormat="1">
      <c r="B69" s="17"/>
      <c r="C69" s="18"/>
      <c r="D69" s="18" t="s">
        <v>195</v>
      </c>
      <c r="E69" s="18"/>
      <c r="F69" s="21"/>
      <c r="G69" s="38">
        <v>154825222799</v>
      </c>
      <c r="H69" s="39"/>
      <c r="I69" s="30">
        <v>186846124928</v>
      </c>
      <c r="J69" s="33"/>
    </row>
    <row r="70" spans="2:10" s="22" customFormat="1">
      <c r="B70" s="17"/>
      <c r="C70" s="18"/>
      <c r="D70" s="18" t="s">
        <v>197</v>
      </c>
      <c r="E70" s="18"/>
      <c r="F70" s="21"/>
      <c r="G70" s="38">
        <v>572111949236</v>
      </c>
      <c r="H70" s="39"/>
      <c r="I70" s="30">
        <v>409091554359</v>
      </c>
      <c r="J70" s="34"/>
    </row>
    <row r="71" spans="2:10" s="22" customFormat="1">
      <c r="B71" s="17"/>
      <c r="C71" s="18"/>
      <c r="D71" s="18" t="s">
        <v>198</v>
      </c>
      <c r="E71" s="18"/>
      <c r="F71" s="21"/>
      <c r="G71" s="38">
        <v>563828315</v>
      </c>
      <c r="H71" s="39"/>
      <c r="I71" s="38">
        <v>0</v>
      </c>
      <c r="J71" s="33"/>
    </row>
    <row r="72" spans="2:10" s="22" customFormat="1">
      <c r="B72" s="17"/>
      <c r="C72" s="18"/>
      <c r="D72" s="18"/>
      <c r="E72" s="18" t="s">
        <v>200</v>
      </c>
      <c r="F72" s="21"/>
      <c r="G72" s="38">
        <v>563828315</v>
      </c>
      <c r="H72" s="39"/>
      <c r="I72" s="38">
        <v>0</v>
      </c>
      <c r="J72" s="33"/>
    </row>
    <row r="73" spans="2:10" s="22" customFormat="1">
      <c r="B73" s="17"/>
      <c r="C73" s="18"/>
      <c r="D73" s="18"/>
      <c r="E73" s="18" t="s">
        <v>101</v>
      </c>
      <c r="F73" s="21"/>
      <c r="G73" s="38">
        <v>0</v>
      </c>
      <c r="H73" s="39"/>
      <c r="I73" s="38">
        <v>0</v>
      </c>
      <c r="J73" s="33"/>
    </row>
    <row r="74" spans="2:10" s="22" customFormat="1">
      <c r="B74" s="17"/>
      <c r="C74" s="18"/>
      <c r="D74" s="18" t="s">
        <v>203</v>
      </c>
      <c r="E74" s="18"/>
      <c r="F74" s="21"/>
      <c r="G74" s="38">
        <v>588848867263</v>
      </c>
      <c r="H74" s="39"/>
      <c r="I74" s="30">
        <v>622894154546</v>
      </c>
      <c r="J74" s="33"/>
    </row>
    <row r="75" spans="2:10" s="22" customFormat="1">
      <c r="B75" s="17"/>
      <c r="C75" s="18"/>
      <c r="D75" s="18"/>
      <c r="E75" s="18" t="s">
        <v>7</v>
      </c>
      <c r="F75" s="21"/>
      <c r="G75" s="38">
        <v>407867821046</v>
      </c>
      <c r="H75" s="39"/>
      <c r="I75" s="30">
        <v>418792808964</v>
      </c>
      <c r="J75" s="33"/>
    </row>
    <row r="76" spans="2:10" s="22" customFormat="1">
      <c r="B76" s="17"/>
      <c r="C76" s="18"/>
      <c r="D76" s="18"/>
      <c r="E76" s="18" t="s">
        <v>141</v>
      </c>
      <c r="F76" s="21"/>
      <c r="G76" s="38">
        <v>180981046217</v>
      </c>
      <c r="H76" s="39"/>
      <c r="I76" s="30">
        <v>204101345582</v>
      </c>
      <c r="J76" s="33"/>
    </row>
    <row r="77" spans="2:10" s="22" customFormat="1">
      <c r="B77" s="17"/>
      <c r="C77" s="18"/>
      <c r="D77" s="18" t="s">
        <v>207</v>
      </c>
      <c r="E77" s="18"/>
      <c r="F77" s="21"/>
      <c r="G77" s="38">
        <v>10000000000</v>
      </c>
      <c r="H77" s="39"/>
      <c r="I77" s="38">
        <v>5000000000</v>
      </c>
      <c r="J77" s="33"/>
    </row>
    <row r="78" spans="2:10" s="22" customFormat="1">
      <c r="B78" s="17"/>
      <c r="C78" s="18"/>
      <c r="D78" s="18"/>
      <c r="E78" s="18" t="s">
        <v>119</v>
      </c>
      <c r="F78" s="21"/>
      <c r="G78" s="38">
        <v>0</v>
      </c>
      <c r="H78" s="39"/>
      <c r="I78" s="38">
        <v>5000000000</v>
      </c>
      <c r="J78" s="33"/>
    </row>
    <row r="79" spans="2:10" s="22" customFormat="1">
      <c r="B79" s="17"/>
      <c r="C79" s="18"/>
      <c r="D79" s="18"/>
      <c r="E79" s="18" t="s">
        <v>120</v>
      </c>
      <c r="F79" s="21"/>
      <c r="G79" s="38">
        <v>10000000000</v>
      </c>
      <c r="H79" s="39"/>
      <c r="I79" s="38">
        <v>0</v>
      </c>
      <c r="J79" s="33"/>
    </row>
    <row r="80" spans="2:10" s="22" customFormat="1">
      <c r="B80" s="17"/>
      <c r="C80" s="18"/>
      <c r="D80" s="18" t="s">
        <v>211</v>
      </c>
      <c r="E80" s="18"/>
      <c r="F80" s="21"/>
      <c r="G80" s="38">
        <v>24644750000</v>
      </c>
      <c r="H80" s="39"/>
      <c r="I80" s="30">
        <v>25540072000</v>
      </c>
      <c r="J80" s="33"/>
    </row>
    <row r="81" spans="2:10" s="22" customFormat="1">
      <c r="B81" s="17"/>
      <c r="C81" s="18" t="s">
        <v>213</v>
      </c>
      <c r="D81" s="18"/>
      <c r="E81" s="18"/>
      <c r="F81" s="21"/>
      <c r="G81" s="38"/>
      <c r="H81" s="39">
        <v>3251789850</v>
      </c>
      <c r="I81" s="30"/>
      <c r="J81" s="33">
        <v>1996866900</v>
      </c>
    </row>
    <row r="82" spans="2:10" s="22" customFormat="1">
      <c r="B82" s="17"/>
      <c r="C82" s="18"/>
      <c r="D82" s="18" t="s">
        <v>215</v>
      </c>
      <c r="E82" s="18"/>
      <c r="F82" s="21"/>
      <c r="G82" s="38">
        <v>3251789850</v>
      </c>
      <c r="H82" s="39"/>
      <c r="I82" s="30">
        <v>1996866900</v>
      </c>
      <c r="J82" s="33"/>
    </row>
    <row r="83" spans="2:10" s="22" customFormat="1">
      <c r="B83" s="17"/>
      <c r="C83" s="18" t="s">
        <v>218</v>
      </c>
      <c r="D83" s="18"/>
      <c r="E83" s="18"/>
      <c r="F83" s="21"/>
      <c r="G83" s="38"/>
      <c r="H83" s="39">
        <v>7760867400</v>
      </c>
      <c r="I83" s="30"/>
      <c r="J83" s="33">
        <v>14006252075</v>
      </c>
    </row>
    <row r="84" spans="2:10" s="22" customFormat="1">
      <c r="B84" s="17"/>
      <c r="C84" s="18"/>
      <c r="D84" s="18" t="s">
        <v>220</v>
      </c>
      <c r="E84" s="18"/>
      <c r="F84" s="21"/>
      <c r="G84" s="38">
        <v>1328202000</v>
      </c>
      <c r="H84" s="39"/>
      <c r="I84" s="30">
        <v>13215170800</v>
      </c>
      <c r="J84" s="33"/>
    </row>
    <row r="85" spans="2:10" s="22" customFormat="1">
      <c r="B85" s="17"/>
      <c r="C85" s="18"/>
      <c r="D85" s="18"/>
      <c r="E85" s="18" t="s">
        <v>222</v>
      </c>
      <c r="F85" s="21"/>
      <c r="G85" s="38">
        <v>1328202000</v>
      </c>
      <c r="H85" s="39"/>
      <c r="I85" s="30">
        <v>13215170800</v>
      </c>
      <c r="J85" s="33"/>
    </row>
    <row r="86" spans="2:10" s="22" customFormat="1">
      <c r="B86" s="17"/>
      <c r="C86" s="18"/>
      <c r="D86" s="18"/>
      <c r="E86" s="18"/>
      <c r="F86" s="21" t="s">
        <v>224</v>
      </c>
      <c r="G86" s="38">
        <v>1328202000</v>
      </c>
      <c r="H86" s="39"/>
      <c r="I86" s="30">
        <v>13215170800</v>
      </c>
      <c r="J86" s="33"/>
    </row>
    <row r="87" spans="2:10" s="22" customFormat="1">
      <c r="B87" s="17"/>
      <c r="C87" s="18"/>
      <c r="D87" s="18" t="s">
        <v>226</v>
      </c>
      <c r="E87" s="18"/>
      <c r="F87" s="21"/>
      <c r="G87" s="38">
        <v>6432665400</v>
      </c>
      <c r="H87" s="39"/>
      <c r="I87" s="30">
        <v>791081275</v>
      </c>
      <c r="J87" s="33"/>
    </row>
    <row r="88" spans="2:10" s="22" customFormat="1">
      <c r="B88" s="17"/>
      <c r="C88" s="18"/>
      <c r="D88" s="18"/>
      <c r="E88" s="18" t="s">
        <v>222</v>
      </c>
      <c r="F88" s="21"/>
      <c r="G88" s="38">
        <v>226494333</v>
      </c>
      <c r="H88" s="39"/>
      <c r="I88" s="38">
        <v>399522183</v>
      </c>
      <c r="J88" s="33"/>
    </row>
    <row r="89" spans="2:10" s="22" customFormat="1">
      <c r="B89" s="17"/>
      <c r="C89" s="18"/>
      <c r="D89" s="18"/>
      <c r="E89" s="18"/>
      <c r="F89" s="61" t="s">
        <v>312</v>
      </c>
      <c r="G89" s="38">
        <v>226494333</v>
      </c>
      <c r="H89" s="39"/>
      <c r="I89" s="38">
        <v>399522183</v>
      </c>
      <c r="J89" s="33"/>
    </row>
    <row r="90" spans="2:10" s="22" customFormat="1">
      <c r="B90" s="17"/>
      <c r="C90" s="18"/>
      <c r="D90" s="18"/>
      <c r="E90" s="18" t="s">
        <v>230</v>
      </c>
      <c r="F90" s="21"/>
      <c r="G90" s="38">
        <v>102206550</v>
      </c>
      <c r="H90" s="39"/>
      <c r="I90" s="30">
        <v>181559092</v>
      </c>
      <c r="J90" s="33"/>
    </row>
    <row r="91" spans="2:10" s="22" customFormat="1">
      <c r="B91" s="17"/>
      <c r="C91" s="18"/>
      <c r="D91" s="18"/>
      <c r="E91" s="18"/>
      <c r="F91" s="21" t="s">
        <v>383</v>
      </c>
      <c r="G91" s="38">
        <v>102206550</v>
      </c>
      <c r="H91" s="39"/>
      <c r="I91" s="30">
        <v>181559092</v>
      </c>
      <c r="J91" s="33"/>
    </row>
    <row r="92" spans="2:10" s="22" customFormat="1">
      <c r="B92" s="17"/>
      <c r="C92" s="18"/>
      <c r="D92" s="18"/>
      <c r="E92" s="18" t="s">
        <v>121</v>
      </c>
      <c r="F92" s="21"/>
      <c r="G92" s="38">
        <v>6103964517</v>
      </c>
      <c r="H92" s="39"/>
      <c r="I92" s="30">
        <v>210000000</v>
      </c>
      <c r="J92" s="33"/>
    </row>
    <row r="93" spans="2:10" s="22" customFormat="1">
      <c r="B93" s="17"/>
      <c r="C93" s="18"/>
      <c r="D93" s="18"/>
      <c r="E93" s="18"/>
      <c r="F93" s="21" t="s">
        <v>372</v>
      </c>
      <c r="G93" s="38">
        <v>5938964517</v>
      </c>
      <c r="H93" s="39"/>
      <c r="I93" s="38">
        <v>0</v>
      </c>
      <c r="J93" s="33"/>
    </row>
    <row r="94" spans="2:10" s="22" customFormat="1">
      <c r="B94" s="17"/>
      <c r="C94" s="18"/>
      <c r="D94" s="18"/>
      <c r="E94" s="18"/>
      <c r="F94" s="21" t="s">
        <v>234</v>
      </c>
      <c r="G94" s="38">
        <v>165000000</v>
      </c>
      <c r="H94" s="39"/>
      <c r="I94" s="30">
        <v>210000000</v>
      </c>
      <c r="J94" s="33"/>
    </row>
    <row r="95" spans="2:10" s="22" customFormat="1">
      <c r="B95" s="17" t="s">
        <v>431</v>
      </c>
      <c r="C95" s="18"/>
      <c r="D95" s="18"/>
      <c r="E95" s="18"/>
      <c r="F95" s="21"/>
      <c r="G95" s="38"/>
      <c r="H95" s="41">
        <v>24785068908</v>
      </c>
      <c r="I95" s="30"/>
      <c r="J95" s="33">
        <v>30574511392</v>
      </c>
    </row>
    <row r="96" spans="2:10" s="22" customFormat="1">
      <c r="B96" s="17"/>
      <c r="C96" s="18" t="s">
        <v>365</v>
      </c>
      <c r="D96" s="18"/>
      <c r="E96" s="18"/>
      <c r="F96" s="21"/>
      <c r="G96" s="38"/>
      <c r="H96" s="41">
        <v>1400000000</v>
      </c>
      <c r="I96" s="30"/>
      <c r="J96" s="39">
        <v>4111296446</v>
      </c>
    </row>
    <row r="97" spans="2:10" s="22" customFormat="1">
      <c r="B97" s="17"/>
      <c r="C97" s="18" t="s">
        <v>364</v>
      </c>
      <c r="D97" s="18"/>
      <c r="E97" s="18"/>
      <c r="F97" s="21"/>
      <c r="G97" s="74"/>
      <c r="H97" s="41">
        <v>22960810248</v>
      </c>
      <c r="I97" s="67"/>
      <c r="J97" s="33">
        <v>26094013666</v>
      </c>
    </row>
    <row r="98" spans="2:10" s="22" customFormat="1">
      <c r="B98" s="64"/>
      <c r="C98" s="65" t="s">
        <v>366</v>
      </c>
      <c r="D98" s="65"/>
      <c r="E98" s="65"/>
      <c r="F98" s="66"/>
      <c r="G98" s="75"/>
      <c r="H98" s="76">
        <v>424258660</v>
      </c>
      <c r="I98" s="40"/>
      <c r="J98" s="69">
        <v>369201280</v>
      </c>
    </row>
    <row r="99" spans="2:10" s="22" customFormat="1">
      <c r="B99" s="17" t="s">
        <v>430</v>
      </c>
      <c r="C99" s="18"/>
      <c r="D99" s="18"/>
      <c r="E99" s="18"/>
      <c r="F99" s="21"/>
      <c r="G99" s="38"/>
      <c r="H99" s="41">
        <v>1413839596352</v>
      </c>
      <c r="I99" s="30"/>
      <c r="J99" s="33">
        <v>1180325259616</v>
      </c>
    </row>
    <row r="100" spans="2:10" s="22" customFormat="1">
      <c r="B100" s="17"/>
      <c r="C100" s="18" t="s">
        <v>321</v>
      </c>
      <c r="D100" s="18"/>
      <c r="E100" s="18"/>
      <c r="F100" s="21"/>
      <c r="G100" s="38"/>
      <c r="H100" s="41">
        <v>659018674865</v>
      </c>
      <c r="I100" s="30"/>
      <c r="J100" s="33">
        <v>570920756662</v>
      </c>
    </row>
    <row r="101" spans="2:10" s="22" customFormat="1">
      <c r="B101" s="17"/>
      <c r="C101" s="18"/>
      <c r="D101" s="18" t="s">
        <v>12</v>
      </c>
      <c r="E101" s="18"/>
      <c r="F101" s="21"/>
      <c r="G101" s="38">
        <v>388680954338</v>
      </c>
      <c r="H101" s="39"/>
      <c r="I101" s="30">
        <v>323482702729</v>
      </c>
      <c r="J101" s="33"/>
    </row>
    <row r="102" spans="2:10" s="22" customFormat="1">
      <c r="B102" s="17"/>
      <c r="C102" s="18"/>
      <c r="D102" s="18"/>
      <c r="E102" s="18" t="s">
        <v>13</v>
      </c>
      <c r="F102" s="21"/>
      <c r="G102" s="38">
        <v>89104389194</v>
      </c>
      <c r="H102" s="39"/>
      <c r="I102" s="30">
        <v>111989415584</v>
      </c>
      <c r="J102" s="33"/>
    </row>
    <row r="103" spans="2:10" s="22" customFormat="1">
      <c r="B103" s="17"/>
      <c r="C103" s="18"/>
      <c r="D103" s="18"/>
      <c r="E103" s="18" t="s">
        <v>14</v>
      </c>
      <c r="F103" s="21"/>
      <c r="G103" s="38">
        <v>299576565144</v>
      </c>
      <c r="H103" s="39"/>
      <c r="I103" s="30">
        <v>211493287145</v>
      </c>
      <c r="J103" s="33"/>
    </row>
    <row r="104" spans="2:10" s="22" customFormat="1">
      <c r="B104" s="17"/>
      <c r="C104" s="18"/>
      <c r="D104" s="18" t="s">
        <v>15</v>
      </c>
      <c r="E104" s="18"/>
      <c r="F104" s="21"/>
      <c r="G104" s="38">
        <v>270337720527</v>
      </c>
      <c r="H104" s="39"/>
      <c r="I104" s="30">
        <v>247438053933</v>
      </c>
      <c r="J104" s="33"/>
    </row>
    <row r="105" spans="2:10" s="22" customFormat="1">
      <c r="B105" s="17"/>
      <c r="C105" s="18"/>
      <c r="D105" s="18"/>
      <c r="E105" s="18" t="s">
        <v>16</v>
      </c>
      <c r="F105" s="21"/>
      <c r="G105" s="38">
        <v>255380340527</v>
      </c>
      <c r="H105" s="39"/>
      <c r="I105" s="30">
        <v>236614453933</v>
      </c>
      <c r="J105" s="33"/>
    </row>
    <row r="106" spans="2:10" s="22" customFormat="1">
      <c r="B106" s="17"/>
      <c r="C106" s="18"/>
      <c r="D106" s="18"/>
      <c r="E106" s="18" t="s">
        <v>17</v>
      </c>
      <c r="F106" s="21"/>
      <c r="G106" s="38">
        <v>14957380000</v>
      </c>
      <c r="H106" s="39"/>
      <c r="I106" s="30">
        <v>10823600000</v>
      </c>
      <c r="J106" s="33"/>
    </row>
    <row r="107" spans="2:10" s="22" customFormat="1">
      <c r="B107" s="17"/>
      <c r="C107" s="18" t="s">
        <v>322</v>
      </c>
      <c r="D107" s="18"/>
      <c r="E107" s="18"/>
      <c r="F107" s="21"/>
      <c r="G107" s="38"/>
      <c r="H107" s="39">
        <v>427000000000</v>
      </c>
      <c r="I107" s="30"/>
      <c r="J107" s="33">
        <v>273600000000</v>
      </c>
    </row>
    <row r="108" spans="2:10" s="22" customFormat="1">
      <c r="B108" s="17"/>
      <c r="C108" s="18" t="s">
        <v>323</v>
      </c>
      <c r="D108" s="18"/>
      <c r="E108" s="18"/>
      <c r="F108" s="21"/>
      <c r="G108" s="38"/>
      <c r="H108" s="39">
        <v>1319639085</v>
      </c>
      <c r="I108" s="30"/>
      <c r="J108" s="33">
        <v>1534788201</v>
      </c>
    </row>
    <row r="109" spans="2:10" s="22" customFormat="1">
      <c r="B109" s="17"/>
      <c r="C109" s="18"/>
      <c r="D109" s="18" t="s">
        <v>18</v>
      </c>
      <c r="E109" s="18"/>
      <c r="F109" s="21"/>
      <c r="G109" s="38">
        <v>1319428065</v>
      </c>
      <c r="H109" s="39"/>
      <c r="I109" s="30">
        <v>1486106338</v>
      </c>
      <c r="J109" s="33"/>
    </row>
    <row r="110" spans="2:10" s="22" customFormat="1">
      <c r="B110" s="17"/>
      <c r="C110" s="18"/>
      <c r="D110" s="18"/>
      <c r="E110" s="18" t="s">
        <v>122</v>
      </c>
      <c r="F110" s="21"/>
      <c r="G110" s="38">
        <v>1236094736</v>
      </c>
      <c r="H110" s="39"/>
      <c r="I110" s="30">
        <v>1427189676</v>
      </c>
      <c r="J110" s="33"/>
    </row>
    <row r="111" spans="2:10" s="22" customFormat="1">
      <c r="B111" s="17"/>
      <c r="C111" s="18"/>
      <c r="D111" s="18"/>
      <c r="E111" s="18" t="s">
        <v>123</v>
      </c>
      <c r="F111" s="21"/>
      <c r="G111" s="38">
        <v>38750000</v>
      </c>
      <c r="H111" s="39"/>
      <c r="I111" s="30">
        <v>41000000</v>
      </c>
      <c r="J111" s="33"/>
    </row>
    <row r="112" spans="2:10" s="22" customFormat="1">
      <c r="B112" s="17"/>
      <c r="C112" s="18"/>
      <c r="D112" s="18"/>
      <c r="E112" s="18" t="s">
        <v>124</v>
      </c>
      <c r="F112" s="21"/>
      <c r="G112" s="38">
        <v>44583329</v>
      </c>
      <c r="H112" s="39"/>
      <c r="I112" s="30">
        <v>17916662</v>
      </c>
      <c r="J112" s="33"/>
    </row>
    <row r="113" spans="2:10" s="22" customFormat="1">
      <c r="B113" s="17"/>
      <c r="C113" s="18"/>
      <c r="D113" s="18" t="s">
        <v>19</v>
      </c>
      <c r="E113" s="18"/>
      <c r="F113" s="21"/>
      <c r="G113" s="38">
        <v>211020</v>
      </c>
      <c r="H113" s="39"/>
      <c r="I113" s="30">
        <v>48681863</v>
      </c>
      <c r="J113" s="33"/>
    </row>
    <row r="114" spans="2:10" s="22" customFormat="1">
      <c r="B114" s="17"/>
      <c r="C114" s="18" t="s">
        <v>324</v>
      </c>
      <c r="D114" s="18"/>
      <c r="E114" s="18"/>
      <c r="F114" s="21"/>
      <c r="G114" s="38"/>
      <c r="H114" s="39">
        <v>249178000000</v>
      </c>
      <c r="I114" s="30"/>
      <c r="J114" s="33">
        <v>248538000000</v>
      </c>
    </row>
    <row r="115" spans="2:10" s="22" customFormat="1">
      <c r="B115" s="17"/>
      <c r="C115" s="18" t="s">
        <v>325</v>
      </c>
      <c r="D115" s="18"/>
      <c r="E115" s="18"/>
      <c r="F115" s="21"/>
      <c r="G115" s="38"/>
      <c r="H115" s="39">
        <v>10000000000</v>
      </c>
      <c r="I115" s="30"/>
      <c r="J115" s="39">
        <v>0</v>
      </c>
    </row>
    <row r="116" spans="2:10" s="22" customFormat="1">
      <c r="B116" s="17"/>
      <c r="C116" s="18" t="s">
        <v>326</v>
      </c>
      <c r="D116" s="18"/>
      <c r="E116" s="18"/>
      <c r="F116" s="21"/>
      <c r="G116" s="38"/>
      <c r="H116" s="39">
        <v>124615323150</v>
      </c>
      <c r="I116" s="30"/>
      <c r="J116" s="33">
        <v>144615323150</v>
      </c>
    </row>
    <row r="117" spans="2:10" s="22" customFormat="1">
      <c r="B117" s="17"/>
      <c r="C117" s="18"/>
      <c r="D117" s="18" t="s">
        <v>249</v>
      </c>
      <c r="E117" s="18"/>
      <c r="F117" s="21"/>
      <c r="G117" s="38"/>
      <c r="H117" s="33">
        <v>-10444385269</v>
      </c>
      <c r="I117" s="30"/>
      <c r="J117" s="33">
        <v>-11594979278</v>
      </c>
    </row>
    <row r="118" spans="2:10" s="22" customFormat="1">
      <c r="B118" s="17"/>
      <c r="C118" s="18" t="s">
        <v>327</v>
      </c>
      <c r="D118" s="18"/>
      <c r="E118" s="18"/>
      <c r="F118" s="21"/>
      <c r="G118" s="38"/>
      <c r="H118" s="33">
        <v>-46847655479</v>
      </c>
      <c r="I118" s="30"/>
      <c r="J118" s="33">
        <v>-47288629119</v>
      </c>
    </row>
    <row r="119" spans="2:10" s="22" customFormat="1">
      <c r="B119" s="17"/>
      <c r="C119" s="18"/>
      <c r="D119" s="18" t="s">
        <v>98</v>
      </c>
      <c r="E119" s="18"/>
      <c r="F119" s="21"/>
      <c r="G119" s="30">
        <v>-7902020</v>
      </c>
      <c r="H119" s="39"/>
      <c r="I119" s="30">
        <v>-7902020</v>
      </c>
      <c r="J119" s="33"/>
    </row>
    <row r="120" spans="2:10" s="14" customFormat="1">
      <c r="B120" s="17"/>
      <c r="C120" s="18"/>
      <c r="D120" s="18" t="s">
        <v>315</v>
      </c>
      <c r="E120" s="18"/>
      <c r="F120" s="21"/>
      <c r="G120" s="38">
        <v>0</v>
      </c>
      <c r="H120" s="39"/>
      <c r="I120" s="30">
        <v>-48000000</v>
      </c>
      <c r="J120" s="33"/>
    </row>
    <row r="121" spans="2:10" s="14" customFormat="1">
      <c r="B121" s="17"/>
      <c r="C121" s="18"/>
      <c r="D121" s="18" t="s">
        <v>317</v>
      </c>
      <c r="E121" s="18"/>
      <c r="F121" s="21"/>
      <c r="G121" s="30">
        <v>-39237551795</v>
      </c>
      <c r="H121" s="39"/>
      <c r="I121" s="30">
        <v>-38640827094.651131</v>
      </c>
      <c r="J121" s="33"/>
    </row>
    <row r="122" spans="2:10" s="14" customFormat="1">
      <c r="B122" s="17"/>
      <c r="C122" s="18"/>
      <c r="D122" s="18" t="s">
        <v>318</v>
      </c>
      <c r="E122" s="18"/>
      <c r="F122" s="21"/>
      <c r="G122" s="30">
        <v>-401802282</v>
      </c>
      <c r="H122" s="39"/>
      <c r="I122" s="38">
        <v>0</v>
      </c>
      <c r="J122" s="33"/>
    </row>
    <row r="123" spans="2:10" s="14" customFormat="1">
      <c r="B123" s="17"/>
      <c r="C123" s="18"/>
      <c r="D123" s="18" t="s">
        <v>432</v>
      </c>
      <c r="E123" s="18"/>
      <c r="F123" s="21"/>
      <c r="G123" s="30">
        <v>-7200399382</v>
      </c>
      <c r="H123" s="39"/>
      <c r="I123" s="30">
        <v>-8591900004.3488693</v>
      </c>
      <c r="J123" s="33"/>
    </row>
    <row r="124" spans="2:10" s="14" customFormat="1">
      <c r="B124" s="17" t="s">
        <v>429</v>
      </c>
      <c r="C124" s="18"/>
      <c r="D124" s="18"/>
      <c r="E124" s="18"/>
      <c r="F124" s="21"/>
      <c r="G124" s="38"/>
      <c r="H124" s="39">
        <v>43179905515</v>
      </c>
      <c r="I124" s="30"/>
      <c r="J124" s="33">
        <v>45290303384</v>
      </c>
    </row>
    <row r="125" spans="2:10" s="14" customFormat="1">
      <c r="B125" s="17"/>
      <c r="C125" s="18" t="s">
        <v>20</v>
      </c>
      <c r="D125" s="18"/>
      <c r="E125" s="18"/>
      <c r="F125" s="21"/>
      <c r="G125" s="38"/>
      <c r="H125" s="39">
        <v>80106920206</v>
      </c>
      <c r="I125" s="30"/>
      <c r="J125" s="33">
        <v>80185932118</v>
      </c>
    </row>
    <row r="126" spans="2:10" s="14" customFormat="1">
      <c r="B126" s="17"/>
      <c r="C126" s="18"/>
      <c r="D126" s="18" t="s">
        <v>21</v>
      </c>
      <c r="E126" s="18"/>
      <c r="F126" s="21"/>
      <c r="G126" s="38">
        <v>228097772</v>
      </c>
      <c r="H126" s="39"/>
      <c r="I126" s="30">
        <v>399123513</v>
      </c>
      <c r="J126" s="33"/>
    </row>
    <row r="127" spans="2:10" s="14" customFormat="1">
      <c r="B127" s="17"/>
      <c r="C127" s="18"/>
      <c r="D127" s="18" t="s">
        <v>22</v>
      </c>
      <c r="E127" s="18"/>
      <c r="F127" s="21"/>
      <c r="G127" s="38">
        <v>46176617019</v>
      </c>
      <c r="H127" s="39"/>
      <c r="I127" s="30">
        <v>46034473679</v>
      </c>
      <c r="J127" s="33"/>
    </row>
    <row r="128" spans="2:10" s="14" customFormat="1">
      <c r="B128" s="17"/>
      <c r="C128" s="18"/>
      <c r="D128" s="18" t="s">
        <v>125</v>
      </c>
      <c r="E128" s="18"/>
      <c r="F128" s="21"/>
      <c r="G128" s="38">
        <v>33702205415</v>
      </c>
      <c r="H128" s="39"/>
      <c r="I128" s="30">
        <v>33752334926</v>
      </c>
      <c r="J128" s="33"/>
    </row>
    <row r="129" spans="2:10" s="14" customFormat="1">
      <c r="B129" s="17"/>
      <c r="C129" s="18" t="s">
        <v>255</v>
      </c>
      <c r="D129" s="18"/>
      <c r="E129" s="18"/>
      <c r="F129" s="21"/>
      <c r="G129" s="38"/>
      <c r="H129" s="33">
        <v>-36927014691</v>
      </c>
      <c r="I129" s="30"/>
      <c r="J129" s="33">
        <v>-34895628734</v>
      </c>
    </row>
    <row r="130" spans="2:10" s="14" customFormat="1">
      <c r="B130" s="17"/>
      <c r="C130" s="18"/>
      <c r="D130" s="18" t="s">
        <v>23</v>
      </c>
      <c r="E130" s="18"/>
      <c r="F130" s="21"/>
      <c r="G130" s="30">
        <v>-94787383</v>
      </c>
      <c r="H130" s="39"/>
      <c r="I130" s="30">
        <v>-230567757</v>
      </c>
      <c r="J130" s="33"/>
    </row>
    <row r="131" spans="2:10" s="14" customFormat="1">
      <c r="B131" s="17"/>
      <c r="C131" s="18"/>
      <c r="D131" s="18" t="s">
        <v>24</v>
      </c>
      <c r="E131" s="18"/>
      <c r="F131" s="21"/>
      <c r="G131" s="30">
        <v>-28592619357</v>
      </c>
      <c r="H131" s="39"/>
      <c r="I131" s="30">
        <v>-27391253281</v>
      </c>
      <c r="J131" s="33"/>
    </row>
    <row r="132" spans="2:10" s="14" customFormat="1">
      <c r="B132" s="17"/>
      <c r="C132" s="18"/>
      <c r="D132" s="18" t="s">
        <v>126</v>
      </c>
      <c r="E132" s="18"/>
      <c r="F132" s="21"/>
      <c r="G132" s="30">
        <v>-8239607951</v>
      </c>
      <c r="H132" s="39"/>
      <c r="I132" s="30">
        <v>-7273807696</v>
      </c>
      <c r="J132" s="33"/>
    </row>
    <row r="133" spans="2:10" s="14" customFormat="1">
      <c r="B133" s="17" t="s">
        <v>428</v>
      </c>
      <c r="C133" s="18"/>
      <c r="D133" s="18"/>
      <c r="E133" s="18"/>
      <c r="F133" s="21"/>
      <c r="G133" s="38"/>
      <c r="H133" s="39">
        <v>23426097114</v>
      </c>
      <c r="I133" s="30"/>
      <c r="J133" s="33">
        <v>22055469991</v>
      </c>
    </row>
    <row r="134" spans="2:10" s="14" customFormat="1">
      <c r="B134" s="17"/>
      <c r="C134" s="18" t="s">
        <v>25</v>
      </c>
      <c r="D134" s="18"/>
      <c r="E134" s="18"/>
      <c r="F134" s="21"/>
      <c r="G134" s="38"/>
      <c r="H134" s="39">
        <v>23426097114</v>
      </c>
      <c r="I134" s="30"/>
      <c r="J134" s="33">
        <v>22055469991</v>
      </c>
    </row>
    <row r="135" spans="2:10" s="22" customFormat="1">
      <c r="B135" s="17"/>
      <c r="C135" s="18"/>
      <c r="D135" s="18" t="s">
        <v>26</v>
      </c>
      <c r="E135" s="18"/>
      <c r="F135" s="21"/>
      <c r="G135" s="38">
        <v>1735725085</v>
      </c>
      <c r="H135" s="39"/>
      <c r="I135" s="30">
        <v>1735725085</v>
      </c>
      <c r="J135" s="33"/>
    </row>
    <row r="136" spans="2:10" s="22" customFormat="1">
      <c r="B136" s="17"/>
      <c r="C136" s="18"/>
      <c r="D136" s="18" t="s">
        <v>27</v>
      </c>
      <c r="E136" s="18"/>
      <c r="F136" s="21"/>
      <c r="G136" s="38">
        <v>486230220</v>
      </c>
      <c r="H136" s="39"/>
      <c r="I136" s="30">
        <v>509110220</v>
      </c>
      <c r="J136" s="33"/>
    </row>
    <row r="137" spans="2:10" s="22" customFormat="1">
      <c r="B137" s="17"/>
      <c r="C137" s="18"/>
      <c r="D137" s="18" t="s">
        <v>28</v>
      </c>
      <c r="E137" s="18"/>
      <c r="F137" s="21"/>
      <c r="G137" s="38">
        <v>17267709517</v>
      </c>
      <c r="H137" s="39"/>
      <c r="I137" s="30">
        <v>15874202394</v>
      </c>
      <c r="J137" s="33"/>
    </row>
    <row r="138" spans="2:10" s="22" customFormat="1">
      <c r="B138" s="17"/>
      <c r="C138" s="18"/>
      <c r="D138" s="18" t="s">
        <v>29</v>
      </c>
      <c r="E138" s="18"/>
      <c r="F138" s="21"/>
      <c r="G138" s="38">
        <v>11718000</v>
      </c>
      <c r="H138" s="39"/>
      <c r="I138" s="30">
        <v>11718000</v>
      </c>
      <c r="J138" s="33"/>
    </row>
    <row r="139" spans="2:10" s="22" customFormat="1">
      <c r="B139" s="17"/>
      <c r="C139" s="18"/>
      <c r="D139" s="18" t="s">
        <v>30</v>
      </c>
      <c r="E139" s="18"/>
      <c r="F139" s="21"/>
      <c r="G139" s="38">
        <v>3924714292</v>
      </c>
      <c r="H139" s="39"/>
      <c r="I139" s="30">
        <v>3924714292</v>
      </c>
      <c r="J139" s="33"/>
    </row>
    <row r="140" spans="2:10" s="22" customFormat="1">
      <c r="B140" s="17" t="s">
        <v>427</v>
      </c>
      <c r="C140" s="18"/>
      <c r="D140" s="18"/>
      <c r="E140" s="18"/>
      <c r="F140" s="21"/>
      <c r="G140" s="38"/>
      <c r="H140" s="39">
        <v>1441154820979.6165</v>
      </c>
      <c r="I140" s="30"/>
      <c r="J140" s="33">
        <v>975164132240.61646</v>
      </c>
    </row>
    <row r="141" spans="2:10" s="22" customFormat="1">
      <c r="B141" s="17"/>
      <c r="C141" s="18" t="s">
        <v>31</v>
      </c>
      <c r="D141" s="18"/>
      <c r="E141" s="18"/>
      <c r="F141" s="21"/>
      <c r="G141" s="38"/>
      <c r="H141" s="39">
        <v>1419626658448</v>
      </c>
      <c r="I141" s="30"/>
      <c r="J141" s="33">
        <v>957020287531</v>
      </c>
    </row>
    <row r="142" spans="2:10" s="22" customFormat="1">
      <c r="B142" s="17"/>
      <c r="C142" s="18"/>
      <c r="D142" s="18" t="s">
        <v>32</v>
      </c>
      <c r="E142" s="18"/>
      <c r="F142" s="21"/>
      <c r="G142" s="38">
        <v>67466216973</v>
      </c>
      <c r="H142" s="39"/>
      <c r="I142" s="30">
        <v>43868264997</v>
      </c>
      <c r="J142" s="33"/>
    </row>
    <row r="143" spans="2:10" s="22" customFormat="1">
      <c r="B143" s="17"/>
      <c r="C143" s="18"/>
      <c r="D143" s="18"/>
      <c r="E143" s="18" t="s">
        <v>33</v>
      </c>
      <c r="F143" s="21"/>
      <c r="G143" s="38">
        <v>52707575123</v>
      </c>
      <c r="H143" s="39"/>
      <c r="I143" s="30">
        <v>41192101109</v>
      </c>
      <c r="J143" s="33"/>
    </row>
    <row r="144" spans="2:10" s="22" customFormat="1">
      <c r="B144" s="17"/>
      <c r="C144" s="18"/>
      <c r="D144" s="18"/>
      <c r="E144" s="18" t="s">
        <v>257</v>
      </c>
      <c r="F144" s="19"/>
      <c r="G144" s="38">
        <v>4934090000</v>
      </c>
      <c r="H144" s="39"/>
      <c r="I144" s="38">
        <v>0</v>
      </c>
      <c r="J144" s="33"/>
    </row>
    <row r="145" spans="2:10" s="22" customFormat="1">
      <c r="B145" s="17"/>
      <c r="C145" s="18"/>
      <c r="D145" s="18"/>
      <c r="E145" s="18" t="s">
        <v>256</v>
      </c>
      <c r="F145" s="21"/>
      <c r="G145" s="38">
        <v>2894070850</v>
      </c>
      <c r="H145" s="39"/>
      <c r="I145" s="38">
        <v>2654773888</v>
      </c>
      <c r="J145" s="33"/>
    </row>
    <row r="146" spans="2:10" s="22" customFormat="1">
      <c r="B146" s="17"/>
      <c r="C146" s="18"/>
      <c r="D146" s="18"/>
      <c r="E146" s="18"/>
      <c r="F146" s="21" t="s">
        <v>34</v>
      </c>
      <c r="G146" s="38">
        <v>2894070850</v>
      </c>
      <c r="H146" s="39"/>
      <c r="I146" s="38">
        <v>812785102</v>
      </c>
      <c r="J146" s="33"/>
    </row>
    <row r="147" spans="2:10" s="22" customFormat="1">
      <c r="B147" s="17"/>
      <c r="C147" s="18"/>
      <c r="D147" s="18"/>
      <c r="E147" s="18"/>
      <c r="F147" s="21" t="s">
        <v>258</v>
      </c>
      <c r="G147" s="38">
        <v>0</v>
      </c>
      <c r="H147" s="39"/>
      <c r="I147" s="38">
        <v>1841988786</v>
      </c>
      <c r="J147" s="33"/>
    </row>
    <row r="148" spans="2:10" s="22" customFormat="1">
      <c r="B148" s="17"/>
      <c r="C148" s="18"/>
      <c r="D148" s="18"/>
      <c r="E148" s="18" t="s">
        <v>259</v>
      </c>
      <c r="F148" s="21"/>
      <c r="G148" s="38">
        <v>6930481000</v>
      </c>
      <c r="H148" s="39"/>
      <c r="I148" s="38">
        <v>21390000</v>
      </c>
      <c r="J148" s="33"/>
    </row>
    <row r="149" spans="2:10" s="22" customFormat="1">
      <c r="B149" s="17"/>
      <c r="C149" s="18"/>
      <c r="D149" s="18" t="s">
        <v>35</v>
      </c>
      <c r="E149" s="18"/>
      <c r="F149" s="21"/>
      <c r="G149" s="38">
        <v>3875243057</v>
      </c>
      <c r="H149" s="39"/>
      <c r="I149" s="30">
        <v>7640130213</v>
      </c>
      <c r="J149" s="33"/>
    </row>
    <row r="150" spans="2:10" s="22" customFormat="1">
      <c r="B150" s="17"/>
      <c r="C150" s="18"/>
      <c r="D150" s="18"/>
      <c r="E150" s="18" t="s">
        <v>33</v>
      </c>
      <c r="F150" s="21"/>
      <c r="G150" s="38">
        <v>3782995751</v>
      </c>
      <c r="H150" s="39"/>
      <c r="I150" s="30">
        <v>7579087369</v>
      </c>
      <c r="J150" s="33"/>
    </row>
    <row r="151" spans="2:10" s="22" customFormat="1">
      <c r="B151" s="17"/>
      <c r="C151" s="18"/>
      <c r="D151" s="18"/>
      <c r="E151" s="18" t="s">
        <v>36</v>
      </c>
      <c r="F151" s="21"/>
      <c r="G151" s="38">
        <v>92247306</v>
      </c>
      <c r="H151" s="39"/>
      <c r="I151" s="30">
        <v>61042844</v>
      </c>
      <c r="J151" s="33"/>
    </row>
    <row r="152" spans="2:10" s="22" customFormat="1">
      <c r="B152" s="17"/>
      <c r="C152" s="18"/>
      <c r="D152" s="18"/>
      <c r="E152" s="18"/>
      <c r="F152" s="21" t="s">
        <v>37</v>
      </c>
      <c r="G152" s="38">
        <v>90167787</v>
      </c>
      <c r="H152" s="39"/>
      <c r="I152" s="30">
        <v>60285811</v>
      </c>
      <c r="J152" s="33"/>
    </row>
    <row r="153" spans="2:10" s="22" customFormat="1">
      <c r="B153" s="17"/>
      <c r="C153" s="18"/>
      <c r="D153" s="18"/>
      <c r="E153" s="18"/>
      <c r="F153" s="21" t="s">
        <v>38</v>
      </c>
      <c r="G153" s="38">
        <v>2079519</v>
      </c>
      <c r="H153" s="39"/>
      <c r="I153" s="30">
        <v>757033</v>
      </c>
      <c r="J153" s="33"/>
    </row>
    <row r="154" spans="2:10" s="22" customFormat="1">
      <c r="B154" s="17"/>
      <c r="C154" s="18"/>
      <c r="D154" s="18" t="s">
        <v>260</v>
      </c>
      <c r="E154" s="18"/>
      <c r="F154" s="21"/>
      <c r="G154" s="38">
        <v>1328890803410</v>
      </c>
      <c r="H154" s="39"/>
      <c r="I154" s="30">
        <v>883536220006</v>
      </c>
      <c r="J154" s="33"/>
    </row>
    <row r="155" spans="2:10" s="22" customFormat="1">
      <c r="B155" s="17"/>
      <c r="C155" s="18"/>
      <c r="D155" s="18"/>
      <c r="E155" s="18" t="s">
        <v>261</v>
      </c>
      <c r="F155" s="21"/>
      <c r="G155" s="38">
        <v>1321135229067</v>
      </c>
      <c r="H155" s="39"/>
      <c r="I155" s="30">
        <v>882783031357</v>
      </c>
      <c r="J155" s="33"/>
    </row>
    <row r="156" spans="2:10" s="22" customFormat="1">
      <c r="B156" s="17"/>
      <c r="C156" s="18"/>
      <c r="D156" s="18"/>
      <c r="E156" s="18" t="s">
        <v>262</v>
      </c>
      <c r="F156" s="21"/>
      <c r="G156" s="38">
        <v>7755574343</v>
      </c>
      <c r="H156" s="39"/>
      <c r="I156" s="38">
        <v>753188649</v>
      </c>
      <c r="J156" s="33"/>
    </row>
    <row r="157" spans="2:10" s="22" customFormat="1">
      <c r="B157" s="17"/>
      <c r="C157" s="18"/>
      <c r="D157" s="18" t="s">
        <v>263</v>
      </c>
      <c r="E157" s="18"/>
      <c r="F157" s="21"/>
      <c r="G157" s="38">
        <v>134950731</v>
      </c>
      <c r="H157" s="39"/>
      <c r="I157" s="30">
        <v>378414781</v>
      </c>
      <c r="J157" s="33"/>
    </row>
    <row r="158" spans="2:10" s="22" customFormat="1">
      <c r="B158" s="17"/>
      <c r="C158" s="18"/>
      <c r="D158" s="18" t="s">
        <v>316</v>
      </c>
      <c r="E158" s="18"/>
      <c r="F158" s="21"/>
      <c r="G158" s="38">
        <v>1000000</v>
      </c>
      <c r="H158" s="39"/>
      <c r="I158" s="30">
        <v>16900000</v>
      </c>
      <c r="J158" s="33"/>
    </row>
    <row r="159" spans="2:10" s="22" customFormat="1">
      <c r="B159" s="17"/>
      <c r="C159" s="18"/>
      <c r="D159" s="18" t="s">
        <v>319</v>
      </c>
      <c r="E159" s="18"/>
      <c r="F159" s="21"/>
      <c r="G159" s="38">
        <v>19258444277</v>
      </c>
      <c r="H159" s="39"/>
      <c r="I159" s="30">
        <v>21580357534</v>
      </c>
      <c r="J159" s="33"/>
    </row>
    <row r="160" spans="2:10" s="22" customFormat="1">
      <c r="B160" s="17"/>
      <c r="C160" s="18"/>
      <c r="D160" s="18"/>
      <c r="E160" s="18" t="s">
        <v>127</v>
      </c>
      <c r="F160" s="21"/>
      <c r="G160" s="38">
        <v>18709361984</v>
      </c>
      <c r="H160" s="39"/>
      <c r="I160" s="30">
        <v>21552166842</v>
      </c>
      <c r="J160" s="33"/>
    </row>
    <row r="161" spans="2:10" s="22" customFormat="1">
      <c r="B161" s="17"/>
      <c r="C161" s="18"/>
      <c r="D161" s="18"/>
      <c r="E161" s="18" t="s">
        <v>264</v>
      </c>
      <c r="F161" s="21"/>
      <c r="G161" s="38">
        <v>538899054</v>
      </c>
      <c r="H161" s="39"/>
      <c r="I161" s="30">
        <v>25796165</v>
      </c>
      <c r="J161" s="33"/>
    </row>
    <row r="162" spans="2:10" s="22" customFormat="1">
      <c r="B162" s="17"/>
      <c r="C162" s="18"/>
      <c r="D162" s="18"/>
      <c r="E162" s="78" t="s">
        <v>373</v>
      </c>
      <c r="F162" s="79"/>
      <c r="G162" s="38">
        <v>10183239</v>
      </c>
      <c r="H162" s="39"/>
      <c r="I162" s="30">
        <v>2394527</v>
      </c>
      <c r="J162" s="33"/>
    </row>
    <row r="163" spans="2:10" s="22" customFormat="1">
      <c r="B163" s="17"/>
      <c r="C163" s="18" t="s">
        <v>39</v>
      </c>
      <c r="D163" s="18"/>
      <c r="E163" s="18"/>
      <c r="F163" s="21"/>
      <c r="G163" s="38"/>
      <c r="H163" s="39">
        <v>22171067730.61644</v>
      </c>
      <c r="I163" s="30"/>
      <c r="J163" s="33">
        <v>19503210193.61644</v>
      </c>
    </row>
    <row r="164" spans="2:10" s="22" customFormat="1">
      <c r="B164" s="17"/>
      <c r="C164" s="18"/>
      <c r="D164" s="18" t="s">
        <v>40</v>
      </c>
      <c r="E164" s="18"/>
      <c r="F164" s="21"/>
      <c r="G164" s="38">
        <v>1253316486</v>
      </c>
      <c r="H164" s="39"/>
      <c r="I164" s="30">
        <v>1163279120</v>
      </c>
      <c r="J164" s="33"/>
    </row>
    <row r="165" spans="2:10" s="22" customFormat="1">
      <c r="B165" s="17"/>
      <c r="C165" s="18"/>
      <c r="D165" s="18"/>
      <c r="E165" s="18" t="s">
        <v>41</v>
      </c>
      <c r="F165" s="21"/>
      <c r="G165" s="38">
        <v>1099339916</v>
      </c>
      <c r="H165" s="39"/>
      <c r="I165" s="30">
        <v>988932086</v>
      </c>
      <c r="J165" s="33"/>
    </row>
    <row r="166" spans="2:10" s="25" customFormat="1">
      <c r="B166" s="17"/>
      <c r="C166" s="18"/>
      <c r="D166" s="18"/>
      <c r="E166" s="18" t="s">
        <v>433</v>
      </c>
      <c r="F166" s="21"/>
      <c r="G166" s="38">
        <v>153976570</v>
      </c>
      <c r="H166" s="39"/>
      <c r="I166" s="30">
        <v>174347034</v>
      </c>
      <c r="J166" s="33"/>
    </row>
    <row r="167" spans="2:10" s="25" customFormat="1">
      <c r="B167" s="17"/>
      <c r="C167" s="18"/>
      <c r="D167" s="18" t="s">
        <v>42</v>
      </c>
      <c r="E167" s="18"/>
      <c r="F167" s="21"/>
      <c r="G167" s="38">
        <v>13891597221.616438</v>
      </c>
      <c r="H167" s="39"/>
      <c r="I167" s="30">
        <v>11253276143.616438</v>
      </c>
      <c r="J167" s="33"/>
    </row>
    <row r="168" spans="2:10" s="25" customFormat="1">
      <c r="B168" s="17"/>
      <c r="C168" s="18"/>
      <c r="D168" s="18"/>
      <c r="E168" s="18" t="s">
        <v>43</v>
      </c>
      <c r="F168" s="21"/>
      <c r="G168" s="38">
        <v>2168674333</v>
      </c>
      <c r="H168" s="39"/>
      <c r="I168" s="30">
        <v>1846650756</v>
      </c>
      <c r="J168" s="33"/>
    </row>
    <row r="169" spans="2:10" s="25" customFormat="1">
      <c r="B169" s="17"/>
      <c r="C169" s="18"/>
      <c r="D169" s="18"/>
      <c r="E169" s="65" t="s">
        <v>265</v>
      </c>
      <c r="F169" s="66"/>
      <c r="G169" s="38">
        <v>8273</v>
      </c>
      <c r="H169" s="39"/>
      <c r="I169" s="30">
        <v>8273</v>
      </c>
      <c r="J169" s="33"/>
    </row>
    <row r="170" spans="2:10" s="25" customFormat="1">
      <c r="B170" s="17"/>
      <c r="C170" s="18"/>
      <c r="D170" s="18"/>
      <c r="E170" s="18" t="s">
        <v>328</v>
      </c>
      <c r="F170" s="21"/>
      <c r="G170" s="38">
        <v>7911293549</v>
      </c>
      <c r="H170" s="39"/>
      <c r="I170" s="30">
        <v>6038215184</v>
      </c>
      <c r="J170" s="33"/>
    </row>
    <row r="171" spans="2:10" s="25" customFormat="1">
      <c r="B171" s="17"/>
      <c r="C171" s="18"/>
      <c r="D171" s="18"/>
      <c r="E171" s="18" t="s">
        <v>329</v>
      </c>
      <c r="F171" s="21"/>
      <c r="G171" s="38">
        <v>0</v>
      </c>
      <c r="H171" s="39"/>
      <c r="I171" s="38">
        <v>0</v>
      </c>
      <c r="J171" s="33"/>
    </row>
    <row r="172" spans="2:10" s="25" customFormat="1">
      <c r="B172" s="17"/>
      <c r="C172" s="18"/>
      <c r="D172" s="18"/>
      <c r="E172" s="18" t="s">
        <v>330</v>
      </c>
      <c r="F172" s="21"/>
      <c r="G172" s="38">
        <v>372418390</v>
      </c>
      <c r="H172" s="39"/>
      <c r="I172" s="38">
        <v>0</v>
      </c>
      <c r="J172" s="33"/>
    </row>
    <row r="173" spans="2:10" s="25" customFormat="1">
      <c r="B173" s="17"/>
      <c r="C173" s="18"/>
      <c r="D173" s="18"/>
      <c r="E173" s="18" t="s">
        <v>332</v>
      </c>
      <c r="F173" s="21"/>
      <c r="G173" s="38">
        <v>2172424965.6164379</v>
      </c>
      <c r="H173" s="39"/>
      <c r="I173" s="30">
        <v>2270449529.6164384</v>
      </c>
      <c r="J173" s="33"/>
    </row>
    <row r="174" spans="2:10" s="25" customFormat="1">
      <c r="B174" s="17"/>
      <c r="C174" s="18"/>
      <c r="D174" s="18"/>
      <c r="E174" s="18" t="s">
        <v>333</v>
      </c>
      <c r="F174" s="21"/>
      <c r="G174" s="38">
        <v>1266777711</v>
      </c>
      <c r="H174" s="39"/>
      <c r="I174" s="30">
        <v>1097952401</v>
      </c>
      <c r="J174" s="33"/>
    </row>
    <row r="175" spans="2:10" s="25" customFormat="1">
      <c r="B175" s="17"/>
      <c r="C175" s="18"/>
      <c r="D175" s="18"/>
      <c r="E175" s="18"/>
      <c r="F175" s="21" t="s">
        <v>44</v>
      </c>
      <c r="G175" s="38">
        <v>1265632782</v>
      </c>
      <c r="H175" s="39"/>
      <c r="I175" s="30">
        <v>1092531835</v>
      </c>
      <c r="J175" s="33"/>
    </row>
    <row r="176" spans="2:10" s="25" customFormat="1">
      <c r="B176" s="17"/>
      <c r="C176" s="18"/>
      <c r="D176" s="18"/>
      <c r="E176" s="18"/>
      <c r="F176" s="21" t="s">
        <v>45</v>
      </c>
      <c r="G176" s="38">
        <v>1144929</v>
      </c>
      <c r="H176" s="39"/>
      <c r="I176" s="30">
        <v>5420566</v>
      </c>
      <c r="J176" s="33"/>
    </row>
    <row r="177" spans="2:10" s="25" customFormat="1">
      <c r="B177" s="17"/>
      <c r="C177" s="18"/>
      <c r="D177" s="18" t="s">
        <v>266</v>
      </c>
      <c r="E177" s="18"/>
      <c r="F177" s="21"/>
      <c r="G177" s="38">
        <v>1442527889</v>
      </c>
      <c r="H177" s="39"/>
      <c r="I177" s="38">
        <v>0</v>
      </c>
      <c r="J177" s="33"/>
    </row>
    <row r="178" spans="2:10" s="25" customFormat="1">
      <c r="B178" s="17"/>
      <c r="C178" s="18"/>
      <c r="D178" s="18" t="s">
        <v>367</v>
      </c>
      <c r="E178" s="18"/>
      <c r="F178" s="21"/>
      <c r="G178" s="38">
        <v>32133703</v>
      </c>
      <c r="H178" s="39"/>
      <c r="I178" s="38">
        <v>353856671</v>
      </c>
      <c r="J178" s="33"/>
    </row>
    <row r="179" spans="2:10" s="25" customFormat="1">
      <c r="B179" s="17"/>
      <c r="C179" s="18"/>
      <c r="D179" s="18" t="s">
        <v>368</v>
      </c>
      <c r="E179" s="18"/>
      <c r="F179" s="21"/>
      <c r="G179" s="38">
        <v>5551492431</v>
      </c>
      <c r="H179" s="39"/>
      <c r="I179" s="30">
        <v>6732798259</v>
      </c>
      <c r="J179" s="33"/>
    </row>
    <row r="180" spans="2:10" s="25" customFormat="1">
      <c r="B180" s="17"/>
      <c r="C180" s="18" t="s">
        <v>267</v>
      </c>
      <c r="D180" s="18"/>
      <c r="E180" s="18"/>
      <c r="F180" s="21"/>
      <c r="G180" s="38"/>
      <c r="H180" s="39">
        <v>541771152</v>
      </c>
      <c r="I180" s="30"/>
      <c r="J180" s="33">
        <v>541771152</v>
      </c>
    </row>
    <row r="181" spans="2:10" s="25" customFormat="1">
      <c r="B181" s="17"/>
      <c r="C181" s="18"/>
      <c r="D181" s="18" t="s">
        <v>50</v>
      </c>
      <c r="E181" s="18"/>
      <c r="F181" s="21"/>
      <c r="G181" s="38">
        <v>541771152</v>
      </c>
      <c r="H181" s="39"/>
      <c r="I181" s="30">
        <v>541771152</v>
      </c>
      <c r="J181" s="33"/>
    </row>
    <row r="182" spans="2:10" s="25" customFormat="1">
      <c r="B182" s="17"/>
      <c r="C182" s="18" t="s">
        <v>268</v>
      </c>
      <c r="D182" s="18"/>
      <c r="E182" s="18"/>
      <c r="F182" s="21"/>
      <c r="G182" s="38"/>
      <c r="H182" s="39">
        <v>711418205</v>
      </c>
      <c r="I182" s="30"/>
      <c r="J182" s="33">
        <v>21300000</v>
      </c>
    </row>
    <row r="183" spans="2:10" s="25" customFormat="1">
      <c r="B183" s="17"/>
      <c r="C183" s="18"/>
      <c r="D183" s="18" t="s">
        <v>51</v>
      </c>
      <c r="E183" s="18"/>
      <c r="F183" s="21"/>
      <c r="G183" s="38">
        <v>618954150</v>
      </c>
      <c r="H183" s="39"/>
      <c r="I183" s="30">
        <v>21300000</v>
      </c>
      <c r="J183" s="33"/>
    </row>
    <row r="184" spans="2:10" s="25" customFormat="1">
      <c r="B184" s="17"/>
      <c r="C184" s="18"/>
      <c r="D184" s="18" t="s">
        <v>384</v>
      </c>
      <c r="E184" s="18"/>
      <c r="F184" s="21"/>
      <c r="G184" s="38">
        <v>92464055</v>
      </c>
      <c r="H184" s="39"/>
      <c r="I184" s="38">
        <v>0</v>
      </c>
      <c r="J184" s="33"/>
    </row>
    <row r="185" spans="2:10" s="25" customFormat="1">
      <c r="B185" s="17"/>
      <c r="C185" s="3" t="s">
        <v>374</v>
      </c>
      <c r="D185" s="3"/>
      <c r="E185" s="3"/>
      <c r="F185" s="61"/>
      <c r="G185" s="38"/>
      <c r="H185" s="33">
        <v>-1836601821</v>
      </c>
      <c r="I185" s="30"/>
      <c r="J185" s="33">
        <v>-1858735100</v>
      </c>
    </row>
    <row r="186" spans="2:10" s="22" customFormat="1">
      <c r="B186" s="17"/>
      <c r="C186" s="3"/>
      <c r="D186" s="3" t="s">
        <v>52</v>
      </c>
      <c r="E186" s="3"/>
      <c r="F186" s="61"/>
      <c r="G186" s="30">
        <v>-961248405</v>
      </c>
      <c r="H186" s="39"/>
      <c r="I186" s="30">
        <v>-952042720</v>
      </c>
      <c r="J186" s="33"/>
    </row>
    <row r="187" spans="2:10" s="22" customFormat="1">
      <c r="B187" s="17"/>
      <c r="C187" s="3"/>
      <c r="D187" s="3" t="s">
        <v>53</v>
      </c>
      <c r="E187" s="3"/>
      <c r="F187" s="61"/>
      <c r="G187" s="30">
        <v>-875353416</v>
      </c>
      <c r="H187" s="39"/>
      <c r="I187" s="30">
        <v>-906692380</v>
      </c>
      <c r="J187" s="33"/>
    </row>
    <row r="188" spans="2:10" s="22" customFormat="1">
      <c r="B188" s="17"/>
      <c r="C188" s="3" t="s">
        <v>375</v>
      </c>
      <c r="D188" s="3"/>
      <c r="E188" s="3"/>
      <c r="F188" s="61"/>
      <c r="G188" s="38"/>
      <c r="H188" s="33">
        <v>-59492735</v>
      </c>
      <c r="I188" s="30"/>
      <c r="J188" s="33">
        <v>-63701536</v>
      </c>
    </row>
    <row r="189" spans="2:10" s="22" customFormat="1">
      <c r="B189" s="17" t="s">
        <v>426</v>
      </c>
      <c r="C189" s="18"/>
      <c r="D189" s="18"/>
      <c r="E189" s="18"/>
      <c r="F189" s="21"/>
      <c r="G189" s="38"/>
      <c r="H189" s="39">
        <v>30272377071</v>
      </c>
      <c r="I189" s="30"/>
      <c r="J189" s="33">
        <v>39413410423</v>
      </c>
    </row>
    <row r="190" spans="2:10" s="22" customFormat="1">
      <c r="B190" s="17" t="s">
        <v>425</v>
      </c>
      <c r="C190" s="18"/>
      <c r="D190" s="18"/>
      <c r="E190" s="18"/>
      <c r="F190" s="21"/>
      <c r="G190" s="38"/>
      <c r="H190" s="39">
        <v>857059938</v>
      </c>
      <c r="I190" s="30"/>
      <c r="J190" s="39">
        <v>0</v>
      </c>
    </row>
    <row r="191" spans="2:10" s="22" customFormat="1">
      <c r="B191" s="17" t="s">
        <v>396</v>
      </c>
      <c r="C191" s="18"/>
      <c r="D191" s="18"/>
      <c r="E191" s="18"/>
      <c r="F191" s="21"/>
      <c r="G191" s="38"/>
      <c r="H191" s="39">
        <v>58574810113</v>
      </c>
      <c r="I191" s="30"/>
      <c r="J191" s="33">
        <v>31917697310</v>
      </c>
    </row>
    <row r="192" spans="2:10" s="22" customFormat="1">
      <c r="B192" s="17"/>
      <c r="C192" s="18" t="s">
        <v>269</v>
      </c>
      <c r="D192" s="18"/>
      <c r="E192" s="18"/>
      <c r="F192" s="21"/>
      <c r="G192" s="38"/>
      <c r="H192" s="39">
        <v>7632928203</v>
      </c>
      <c r="I192" s="30"/>
      <c r="J192" s="33">
        <v>19759194937</v>
      </c>
    </row>
    <row r="193" spans="2:10" s="22" customFormat="1">
      <c r="B193" s="17"/>
      <c r="C193" s="18"/>
      <c r="D193" s="18" t="s">
        <v>46</v>
      </c>
      <c r="E193" s="18"/>
      <c r="F193" s="21"/>
      <c r="G193" s="38">
        <v>3602908349</v>
      </c>
      <c r="H193" s="39"/>
      <c r="I193" s="30">
        <v>14288706282</v>
      </c>
      <c r="J193" s="33"/>
    </row>
    <row r="194" spans="2:10" s="22" customFormat="1">
      <c r="B194" s="17"/>
      <c r="C194" s="18"/>
      <c r="D194" s="18" t="s">
        <v>47</v>
      </c>
      <c r="E194" s="18"/>
      <c r="F194" s="21"/>
      <c r="G194" s="38">
        <v>4030019854</v>
      </c>
      <c r="H194" s="39"/>
      <c r="I194" s="30">
        <v>5470488655</v>
      </c>
      <c r="J194" s="33"/>
    </row>
    <row r="195" spans="2:10" s="22" customFormat="1">
      <c r="B195" s="17"/>
      <c r="C195" s="18" t="s">
        <v>270</v>
      </c>
      <c r="D195" s="18"/>
      <c r="E195" s="18"/>
      <c r="F195" s="21"/>
      <c r="G195" s="38"/>
      <c r="H195" s="39">
        <v>11208301449</v>
      </c>
      <c r="I195" s="30"/>
      <c r="J195" s="33">
        <v>8922482373</v>
      </c>
    </row>
    <row r="196" spans="2:10" s="22" customFormat="1">
      <c r="B196" s="17"/>
      <c r="C196" s="18"/>
      <c r="D196" s="18" t="s">
        <v>48</v>
      </c>
      <c r="E196" s="18"/>
      <c r="F196" s="21"/>
      <c r="G196" s="38">
        <v>7524270953</v>
      </c>
      <c r="H196" s="39"/>
      <c r="I196" s="30">
        <v>5372711315</v>
      </c>
      <c r="J196" s="33"/>
    </row>
    <row r="197" spans="2:10" s="22" customFormat="1">
      <c r="B197" s="17"/>
      <c r="C197" s="18"/>
      <c r="D197" s="18" t="s">
        <v>49</v>
      </c>
      <c r="E197" s="18"/>
      <c r="F197" s="21"/>
      <c r="G197" s="38">
        <v>548428785</v>
      </c>
      <c r="H197" s="39"/>
      <c r="I197" s="30">
        <v>114490116</v>
      </c>
      <c r="J197" s="33"/>
    </row>
    <row r="198" spans="2:10" s="22" customFormat="1">
      <c r="B198" s="17"/>
      <c r="C198" s="18"/>
      <c r="D198" s="18" t="s">
        <v>385</v>
      </c>
      <c r="E198" s="18"/>
      <c r="F198" s="21"/>
      <c r="G198" s="38">
        <v>3135601711</v>
      </c>
      <c r="H198" s="39"/>
      <c r="I198" s="30">
        <v>3435280942</v>
      </c>
      <c r="J198" s="33"/>
    </row>
    <row r="199" spans="2:10" s="22" customFormat="1">
      <c r="B199" s="17"/>
      <c r="C199" s="18" t="s">
        <v>434</v>
      </c>
      <c r="D199" s="18"/>
      <c r="E199" s="18"/>
      <c r="F199" s="21"/>
      <c r="G199" s="38"/>
      <c r="H199" s="39">
        <v>35202600000</v>
      </c>
      <c r="I199" s="30"/>
      <c r="J199" s="39">
        <v>3041520000</v>
      </c>
    </row>
    <row r="200" spans="2:10" s="22" customFormat="1">
      <c r="B200" s="17"/>
      <c r="C200" s="18"/>
      <c r="D200" s="18" t="s">
        <v>376</v>
      </c>
      <c r="E200" s="18"/>
      <c r="F200" s="21"/>
      <c r="G200" s="38">
        <v>35202600000</v>
      </c>
      <c r="H200" s="39"/>
      <c r="I200" s="38">
        <v>3041520000</v>
      </c>
      <c r="J200" s="33"/>
    </row>
    <row r="201" spans="2:10" s="22" customFormat="1">
      <c r="B201" s="17"/>
      <c r="C201" s="18" t="s">
        <v>435</v>
      </c>
      <c r="D201" s="18"/>
      <c r="E201" s="18"/>
      <c r="F201" s="21"/>
      <c r="G201" s="38"/>
      <c r="H201" s="39">
        <v>182500000</v>
      </c>
      <c r="I201" s="30"/>
      <c r="J201" s="33">
        <v>182500000</v>
      </c>
    </row>
    <row r="202" spans="2:10" s="22" customFormat="1">
      <c r="B202" s="17"/>
      <c r="C202" s="18"/>
      <c r="D202" s="18" t="s">
        <v>271</v>
      </c>
      <c r="E202" s="18"/>
      <c r="F202" s="21"/>
      <c r="G202" s="38">
        <v>2000000</v>
      </c>
      <c r="H202" s="39"/>
      <c r="I202" s="30">
        <v>2000000</v>
      </c>
      <c r="J202" s="33"/>
    </row>
    <row r="203" spans="2:10" s="22" customFormat="1">
      <c r="B203" s="17"/>
      <c r="C203" s="18"/>
      <c r="D203" s="18" t="s">
        <v>272</v>
      </c>
      <c r="E203" s="18"/>
      <c r="F203" s="21"/>
      <c r="G203" s="38">
        <v>180500000</v>
      </c>
      <c r="H203" s="39"/>
      <c r="I203" s="30">
        <v>180500000</v>
      </c>
      <c r="J203" s="33"/>
    </row>
    <row r="204" spans="2:10" s="22" customFormat="1">
      <c r="B204" s="17"/>
      <c r="C204" s="18" t="s">
        <v>436</v>
      </c>
      <c r="D204" s="18"/>
      <c r="E204" s="18"/>
      <c r="F204" s="21"/>
      <c r="G204" s="38"/>
      <c r="H204" s="39">
        <v>4348480461</v>
      </c>
      <c r="I204" s="30"/>
      <c r="J204" s="39">
        <v>12000000</v>
      </c>
    </row>
    <row r="205" spans="2:10" s="22" customFormat="1">
      <c r="B205" s="17"/>
      <c r="C205" s="18"/>
      <c r="D205" s="18" t="s">
        <v>377</v>
      </c>
      <c r="E205" s="18"/>
      <c r="F205" s="21"/>
      <c r="G205" s="38">
        <v>4348480461</v>
      </c>
      <c r="H205" s="39"/>
      <c r="I205" s="38">
        <v>12000000</v>
      </c>
      <c r="J205" s="33"/>
    </row>
    <row r="206" spans="2:10" s="22" customFormat="1">
      <c r="B206" s="4" t="s">
        <v>54</v>
      </c>
      <c r="C206" s="3"/>
      <c r="D206" s="3"/>
      <c r="E206" s="3"/>
      <c r="F206" s="10"/>
      <c r="G206" s="38"/>
      <c r="H206" s="39">
        <v>7226544054211.6162</v>
      </c>
      <c r="I206" s="31"/>
      <c r="J206" s="32">
        <v>6169919669398.6162</v>
      </c>
    </row>
    <row r="207" spans="2:10" s="22" customFormat="1">
      <c r="B207" s="17" t="s">
        <v>55</v>
      </c>
      <c r="C207" s="18"/>
      <c r="D207" s="18"/>
      <c r="E207" s="18"/>
      <c r="F207" s="21"/>
      <c r="G207" s="38"/>
      <c r="H207" s="39"/>
      <c r="I207" s="30"/>
      <c r="J207" s="33"/>
    </row>
    <row r="208" spans="2:10" s="22" customFormat="1">
      <c r="B208" s="17" t="s">
        <v>56</v>
      </c>
      <c r="C208" s="18"/>
      <c r="D208" s="18"/>
      <c r="E208" s="18"/>
      <c r="F208" s="21"/>
      <c r="G208" s="38"/>
      <c r="H208" s="39">
        <v>1398150092421</v>
      </c>
      <c r="I208" s="30"/>
      <c r="J208" s="33">
        <v>1154565576141</v>
      </c>
    </row>
    <row r="209" spans="2:10" s="22" customFormat="1">
      <c r="B209" s="17"/>
      <c r="C209" s="18" t="s">
        <v>57</v>
      </c>
      <c r="D209" s="18"/>
      <c r="E209" s="18"/>
      <c r="F209" s="21"/>
      <c r="G209" s="38"/>
      <c r="H209" s="39">
        <v>912493787846</v>
      </c>
      <c r="I209" s="30"/>
      <c r="J209" s="33">
        <v>854020879121</v>
      </c>
    </row>
    <row r="210" spans="2:10" s="22" customFormat="1">
      <c r="B210" s="17"/>
      <c r="C210" s="18"/>
      <c r="D210" s="18" t="s">
        <v>273</v>
      </c>
      <c r="E210" s="18"/>
      <c r="F210" s="21"/>
      <c r="G210" s="38">
        <v>476338447583</v>
      </c>
      <c r="H210" s="39"/>
      <c r="I210" s="30">
        <v>437916999818</v>
      </c>
      <c r="J210" s="33"/>
    </row>
    <row r="211" spans="2:10" s="22" customFormat="1">
      <c r="B211" s="17"/>
      <c r="C211" s="18"/>
      <c r="D211" s="18" t="s">
        <v>274</v>
      </c>
      <c r="E211" s="18"/>
      <c r="F211" s="21"/>
      <c r="G211" s="38">
        <v>28472844098</v>
      </c>
      <c r="H211" s="39"/>
      <c r="I211" s="30">
        <v>34682191230</v>
      </c>
      <c r="J211" s="33"/>
    </row>
    <row r="212" spans="2:10" s="22" customFormat="1">
      <c r="B212" s="17"/>
      <c r="C212" s="18"/>
      <c r="D212" s="18"/>
      <c r="E212" s="18" t="s">
        <v>102</v>
      </c>
      <c r="F212" s="21"/>
      <c r="G212" s="38">
        <v>1031299919</v>
      </c>
      <c r="H212" s="39"/>
      <c r="I212" s="30">
        <v>1609486617</v>
      </c>
      <c r="J212" s="33"/>
    </row>
    <row r="213" spans="2:10" s="22" customFormat="1">
      <c r="B213" s="17"/>
      <c r="C213" s="18"/>
      <c r="D213" s="18"/>
      <c r="E213" s="18" t="s">
        <v>103</v>
      </c>
      <c r="F213" s="21"/>
      <c r="G213" s="38">
        <v>1360230093</v>
      </c>
      <c r="H213" s="39"/>
      <c r="I213" s="30">
        <v>620047631</v>
      </c>
      <c r="J213" s="33"/>
    </row>
    <row r="214" spans="2:10" s="22" customFormat="1">
      <c r="B214" s="17"/>
      <c r="C214" s="18"/>
      <c r="D214" s="18"/>
      <c r="E214" s="18" t="s">
        <v>104</v>
      </c>
      <c r="F214" s="21"/>
      <c r="G214" s="38">
        <v>512272037</v>
      </c>
      <c r="H214" s="39"/>
      <c r="I214" s="30">
        <v>603184914</v>
      </c>
      <c r="J214" s="33"/>
    </row>
    <row r="215" spans="2:10" s="22" customFormat="1">
      <c r="B215" s="17"/>
      <c r="C215" s="18"/>
      <c r="D215" s="18"/>
      <c r="E215" s="18" t="s">
        <v>105</v>
      </c>
      <c r="F215" s="21"/>
      <c r="G215" s="38">
        <v>178151736</v>
      </c>
      <c r="H215" s="39"/>
      <c r="I215" s="30">
        <v>191676397</v>
      </c>
      <c r="J215" s="33"/>
    </row>
    <row r="216" spans="2:10" s="22" customFormat="1">
      <c r="B216" s="17"/>
      <c r="C216" s="18"/>
      <c r="D216" s="18"/>
      <c r="E216" s="18" t="s">
        <v>106</v>
      </c>
      <c r="F216" s="21"/>
      <c r="G216" s="38">
        <v>22562461284</v>
      </c>
      <c r="H216" s="39"/>
      <c r="I216" s="30">
        <v>24429944630</v>
      </c>
      <c r="J216" s="33"/>
    </row>
    <row r="217" spans="2:10" s="22" customFormat="1">
      <c r="B217" s="17"/>
      <c r="C217" s="18"/>
      <c r="D217" s="18"/>
      <c r="E217" s="18" t="s">
        <v>107</v>
      </c>
      <c r="F217" s="21"/>
      <c r="G217" s="38">
        <v>2607048</v>
      </c>
      <c r="H217" s="39"/>
      <c r="I217" s="30">
        <v>2529019</v>
      </c>
      <c r="J217" s="33"/>
    </row>
    <row r="218" spans="2:10" s="22" customFormat="1">
      <c r="B218" s="17"/>
      <c r="C218" s="18"/>
      <c r="D218" s="18"/>
      <c r="E218" s="18" t="s">
        <v>108</v>
      </c>
      <c r="F218" s="21"/>
      <c r="G218" s="38">
        <v>33838010</v>
      </c>
      <c r="H218" s="39"/>
      <c r="I218" s="30">
        <v>32139069</v>
      </c>
      <c r="J218" s="33"/>
    </row>
    <row r="219" spans="2:10" s="22" customFormat="1">
      <c r="B219" s="17"/>
      <c r="C219" s="18"/>
      <c r="D219" s="18"/>
      <c r="E219" s="18" t="s">
        <v>109</v>
      </c>
      <c r="F219" s="21"/>
      <c r="G219" s="38">
        <v>9070009</v>
      </c>
      <c r="H219" s="39"/>
      <c r="I219" s="30">
        <v>1356232</v>
      </c>
      <c r="J219" s="33"/>
    </row>
    <row r="220" spans="2:10" s="22" customFormat="1">
      <c r="B220" s="17"/>
      <c r="C220" s="18"/>
      <c r="D220" s="18"/>
      <c r="E220" s="18" t="s">
        <v>110</v>
      </c>
      <c r="F220" s="21"/>
      <c r="G220" s="38">
        <v>591135</v>
      </c>
      <c r="H220" s="39"/>
      <c r="I220" s="30">
        <v>561145</v>
      </c>
      <c r="J220" s="33"/>
    </row>
    <row r="221" spans="2:10" s="22" customFormat="1">
      <c r="B221" s="17"/>
      <c r="C221" s="18"/>
      <c r="D221" s="18"/>
      <c r="E221" s="18" t="s">
        <v>111</v>
      </c>
      <c r="F221" s="21"/>
      <c r="G221" s="38">
        <v>305065</v>
      </c>
      <c r="H221" s="39"/>
      <c r="I221" s="30">
        <v>293408</v>
      </c>
      <c r="J221" s="33"/>
    </row>
    <row r="222" spans="2:10" s="22" customFormat="1">
      <c r="B222" s="17"/>
      <c r="C222" s="18"/>
      <c r="D222" s="18"/>
      <c r="E222" s="18" t="s">
        <v>397</v>
      </c>
      <c r="F222" s="79"/>
      <c r="G222" s="38">
        <v>4069649</v>
      </c>
      <c r="H222" s="39"/>
      <c r="I222" s="38">
        <v>0</v>
      </c>
      <c r="J222" s="33"/>
    </row>
    <row r="223" spans="2:10" s="22" customFormat="1">
      <c r="B223" s="17"/>
      <c r="C223" s="18"/>
      <c r="D223" s="18"/>
      <c r="E223" s="18" t="s">
        <v>276</v>
      </c>
      <c r="F223" s="21"/>
      <c r="G223" s="38">
        <v>2777948113</v>
      </c>
      <c r="H223" s="39"/>
      <c r="I223" s="30">
        <v>7190972168</v>
      </c>
      <c r="J223" s="33"/>
    </row>
    <row r="224" spans="2:10" s="22" customFormat="1">
      <c r="B224" s="17"/>
      <c r="C224" s="18"/>
      <c r="D224" s="18" t="s">
        <v>275</v>
      </c>
      <c r="E224" s="18"/>
      <c r="F224" s="21"/>
      <c r="G224" s="38">
        <v>358559211856</v>
      </c>
      <c r="H224" s="39"/>
      <c r="I224" s="30">
        <v>359907127199</v>
      </c>
      <c r="J224" s="33"/>
    </row>
    <row r="225" spans="2:10" s="22" customFormat="1">
      <c r="B225" s="17"/>
      <c r="C225" s="18"/>
      <c r="D225" s="18"/>
      <c r="E225" s="18" t="s">
        <v>58</v>
      </c>
      <c r="F225" s="21"/>
      <c r="G225" s="38">
        <v>219637157561</v>
      </c>
      <c r="H225" s="39"/>
      <c r="I225" s="30">
        <v>226468837939</v>
      </c>
      <c r="J225" s="33"/>
    </row>
    <row r="226" spans="2:10" s="22" customFormat="1">
      <c r="B226" s="17"/>
      <c r="C226" s="18"/>
      <c r="D226" s="18"/>
      <c r="E226" s="18" t="s">
        <v>59</v>
      </c>
      <c r="F226" s="21"/>
      <c r="G226" s="38">
        <v>138914925552</v>
      </c>
      <c r="H226" s="39"/>
      <c r="I226" s="30">
        <v>133431360086</v>
      </c>
      <c r="J226" s="33"/>
    </row>
    <row r="227" spans="2:10" s="22" customFormat="1">
      <c r="B227" s="17"/>
      <c r="C227" s="18"/>
      <c r="D227" s="18"/>
      <c r="E227" s="18"/>
      <c r="F227" s="21" t="s">
        <v>60</v>
      </c>
      <c r="G227" s="38">
        <v>117221954236</v>
      </c>
      <c r="H227" s="39"/>
      <c r="I227" s="30">
        <v>111734528796</v>
      </c>
      <c r="J227" s="33"/>
    </row>
    <row r="228" spans="2:10" s="22" customFormat="1">
      <c r="B228" s="17"/>
      <c r="C228" s="18"/>
      <c r="D228" s="18"/>
      <c r="E228" s="18"/>
      <c r="F228" s="21" t="s">
        <v>61</v>
      </c>
      <c r="G228" s="38">
        <v>1361689976</v>
      </c>
      <c r="H228" s="39"/>
      <c r="I228" s="30">
        <v>1576469834</v>
      </c>
      <c r="J228" s="33"/>
    </row>
    <row r="229" spans="2:10" s="22" customFormat="1">
      <c r="B229" s="17"/>
      <c r="C229" s="18"/>
      <c r="D229" s="18"/>
      <c r="E229" s="18"/>
      <c r="F229" s="21" t="s">
        <v>62</v>
      </c>
      <c r="G229" s="38">
        <v>2426323351</v>
      </c>
      <c r="H229" s="39"/>
      <c r="I229" s="30">
        <v>1708612251</v>
      </c>
      <c r="J229" s="33"/>
    </row>
    <row r="230" spans="2:10" s="22" customFormat="1">
      <c r="B230" s="17"/>
      <c r="C230" s="18"/>
      <c r="D230" s="18"/>
      <c r="E230" s="18"/>
      <c r="F230" s="21" t="s">
        <v>63</v>
      </c>
      <c r="G230" s="38">
        <v>17878525933</v>
      </c>
      <c r="H230" s="39"/>
      <c r="I230" s="30">
        <v>18385457828</v>
      </c>
      <c r="J230" s="33"/>
    </row>
    <row r="231" spans="2:10" s="22" customFormat="1">
      <c r="B231" s="17"/>
      <c r="C231" s="18"/>
      <c r="D231" s="18"/>
      <c r="E231" s="18"/>
      <c r="F231" s="21" t="s">
        <v>64</v>
      </c>
      <c r="G231" s="38">
        <v>135704</v>
      </c>
      <c r="H231" s="39"/>
      <c r="I231" s="30">
        <v>128370</v>
      </c>
      <c r="J231" s="33"/>
    </row>
    <row r="232" spans="2:10" s="22" customFormat="1">
      <c r="B232" s="17"/>
      <c r="C232" s="18"/>
      <c r="D232" s="18"/>
      <c r="E232" s="18"/>
      <c r="F232" s="21" t="s">
        <v>65</v>
      </c>
      <c r="G232" s="38">
        <v>10400539</v>
      </c>
      <c r="H232" s="39"/>
      <c r="I232" s="30">
        <v>9988243</v>
      </c>
      <c r="J232" s="33"/>
    </row>
    <row r="233" spans="2:10" s="25" customFormat="1">
      <c r="B233" s="17"/>
      <c r="C233" s="18"/>
      <c r="D233" s="18"/>
      <c r="E233" s="18"/>
      <c r="F233" s="21" t="s">
        <v>66</v>
      </c>
      <c r="G233" s="38">
        <v>237792</v>
      </c>
      <c r="H233" s="39"/>
      <c r="I233" s="30">
        <v>228706</v>
      </c>
      <c r="J233" s="33"/>
    </row>
    <row r="234" spans="2:10" s="25" customFormat="1">
      <c r="B234" s="17"/>
      <c r="C234" s="18"/>
      <c r="D234" s="18"/>
      <c r="E234" s="18"/>
      <c r="F234" s="21" t="s">
        <v>67</v>
      </c>
      <c r="G234" s="38">
        <v>108178</v>
      </c>
      <c r="H234" s="39"/>
      <c r="I234" s="30">
        <v>104940</v>
      </c>
      <c r="J234" s="33"/>
    </row>
    <row r="235" spans="2:10" s="25" customFormat="1">
      <c r="B235" s="17"/>
      <c r="C235" s="18"/>
      <c r="D235" s="18"/>
      <c r="E235" s="18"/>
      <c r="F235" s="21" t="s">
        <v>97</v>
      </c>
      <c r="G235" s="38">
        <v>15549843</v>
      </c>
      <c r="H235" s="39"/>
      <c r="I235" s="30">
        <v>15841118</v>
      </c>
      <c r="J235" s="33"/>
    </row>
    <row r="236" spans="2:10" s="25" customFormat="1">
      <c r="B236" s="17"/>
      <c r="C236" s="18"/>
      <c r="D236" s="18"/>
      <c r="E236" s="18" t="s">
        <v>68</v>
      </c>
      <c r="F236" s="21"/>
      <c r="G236" s="38">
        <v>7128743</v>
      </c>
      <c r="H236" s="39"/>
      <c r="I236" s="30">
        <v>6929174</v>
      </c>
      <c r="J236" s="33"/>
    </row>
    <row r="237" spans="2:10" s="25" customFormat="1">
      <c r="B237" s="17"/>
      <c r="C237" s="18"/>
      <c r="D237" s="18"/>
      <c r="E237" s="18"/>
      <c r="F237" s="21" t="s">
        <v>69</v>
      </c>
      <c r="G237" s="38">
        <v>7128743</v>
      </c>
      <c r="H237" s="39"/>
      <c r="I237" s="30">
        <v>6929174</v>
      </c>
      <c r="J237" s="33"/>
    </row>
    <row r="238" spans="2:10" s="25" customFormat="1">
      <c r="B238" s="17"/>
      <c r="C238" s="18"/>
      <c r="D238" s="18" t="s">
        <v>386</v>
      </c>
      <c r="E238" s="18"/>
      <c r="F238" s="21"/>
      <c r="G238" s="38">
        <v>48899399164</v>
      </c>
      <c r="H238" s="39"/>
      <c r="I238" s="30">
        <v>21347070657</v>
      </c>
      <c r="J238" s="33"/>
    </row>
    <row r="239" spans="2:10" s="25" customFormat="1">
      <c r="B239" s="17"/>
      <c r="C239" s="18"/>
      <c r="D239" s="18" t="s">
        <v>387</v>
      </c>
      <c r="E239" s="18"/>
      <c r="F239" s="21"/>
      <c r="G239" s="38">
        <v>223885145</v>
      </c>
      <c r="H239" s="39"/>
      <c r="I239" s="30">
        <v>167490217</v>
      </c>
      <c r="J239" s="33"/>
    </row>
    <row r="240" spans="2:10" s="25" customFormat="1">
      <c r="B240" s="17"/>
      <c r="C240" s="18" t="s">
        <v>70</v>
      </c>
      <c r="D240" s="18"/>
      <c r="E240" s="18"/>
      <c r="F240" s="21"/>
      <c r="G240" s="38"/>
      <c r="H240" s="39">
        <v>485656304575</v>
      </c>
      <c r="I240" s="30"/>
      <c r="J240" s="33">
        <v>300544697020</v>
      </c>
    </row>
    <row r="241" spans="2:10" s="25" customFormat="1">
      <c r="B241" s="17"/>
      <c r="C241" s="18"/>
      <c r="D241" s="18" t="s">
        <v>277</v>
      </c>
      <c r="E241" s="18"/>
      <c r="F241" s="21"/>
      <c r="G241" s="38">
        <v>902542380</v>
      </c>
      <c r="H241" s="39"/>
      <c r="I241" s="38">
        <v>595241335</v>
      </c>
      <c r="J241" s="33"/>
    </row>
    <row r="242" spans="2:10" s="25" customFormat="1">
      <c r="B242" s="17"/>
      <c r="C242" s="18"/>
      <c r="D242" s="18" t="s">
        <v>278</v>
      </c>
      <c r="E242" s="18"/>
      <c r="F242" s="21"/>
      <c r="G242" s="38">
        <v>484753762195</v>
      </c>
      <c r="H242" s="39"/>
      <c r="I242" s="30">
        <v>299949455685</v>
      </c>
      <c r="J242" s="33"/>
    </row>
    <row r="243" spans="2:10" s="25" customFormat="1">
      <c r="B243" s="17" t="s">
        <v>279</v>
      </c>
      <c r="C243" s="18"/>
      <c r="D243" s="18"/>
      <c r="E243" s="18"/>
      <c r="F243" s="21"/>
      <c r="G243" s="38"/>
      <c r="H243" s="39">
        <v>427944483530</v>
      </c>
      <c r="I243" s="30"/>
      <c r="J243" s="33">
        <v>765656959105</v>
      </c>
    </row>
    <row r="244" spans="2:10" s="25" customFormat="1">
      <c r="B244" s="17"/>
      <c r="C244" s="18" t="s">
        <v>280</v>
      </c>
      <c r="D244" s="18"/>
      <c r="E244" s="18"/>
      <c r="F244" s="21"/>
      <c r="G244" s="38"/>
      <c r="H244" s="39">
        <v>423003818703</v>
      </c>
      <c r="I244" s="30"/>
      <c r="J244" s="33">
        <v>751369342713</v>
      </c>
    </row>
    <row r="245" spans="2:10" s="22" customFormat="1">
      <c r="B245" s="17"/>
      <c r="C245" s="18"/>
      <c r="D245" s="18" t="s">
        <v>11</v>
      </c>
      <c r="E245" s="18"/>
      <c r="F245" s="21"/>
      <c r="G245" s="38">
        <v>161186468533</v>
      </c>
      <c r="H245" s="39"/>
      <c r="I245" s="30">
        <v>98648399428</v>
      </c>
      <c r="J245" s="33"/>
    </row>
    <row r="246" spans="2:10" s="22" customFormat="1">
      <c r="B246" s="17"/>
      <c r="C246" s="18"/>
      <c r="D246" s="18" t="s">
        <v>71</v>
      </c>
      <c r="E246" s="18"/>
      <c r="F246" s="21"/>
      <c r="G246" s="38">
        <v>214137360000</v>
      </c>
      <c r="H246" s="39"/>
      <c r="I246" s="30">
        <v>525407155000</v>
      </c>
      <c r="J246" s="33"/>
    </row>
    <row r="247" spans="2:10" s="22" customFormat="1">
      <c r="B247" s="17"/>
      <c r="C247" s="18"/>
      <c r="D247" s="18" t="s">
        <v>282</v>
      </c>
      <c r="E247" s="18"/>
      <c r="F247" s="21"/>
      <c r="G247" s="38">
        <v>0</v>
      </c>
      <c r="H247" s="39"/>
      <c r="I247" s="30">
        <v>70192390000</v>
      </c>
      <c r="J247" s="33"/>
    </row>
    <row r="248" spans="2:10" s="22" customFormat="1">
      <c r="B248" s="17"/>
      <c r="C248" s="18"/>
      <c r="D248" s="18" t="s">
        <v>100</v>
      </c>
      <c r="E248" s="18"/>
      <c r="F248" s="21"/>
      <c r="G248" s="38">
        <v>47679990170</v>
      </c>
      <c r="H248" s="39"/>
      <c r="I248" s="30">
        <v>57121398285</v>
      </c>
      <c r="J248" s="33"/>
    </row>
    <row r="249" spans="2:10" s="22" customFormat="1">
      <c r="B249" s="17"/>
      <c r="C249" s="18" t="s">
        <v>283</v>
      </c>
      <c r="D249" s="18"/>
      <c r="E249" s="18"/>
      <c r="F249" s="21"/>
      <c r="G249" s="38"/>
      <c r="H249" s="39">
        <v>4940664827</v>
      </c>
      <c r="I249" s="30"/>
      <c r="J249" s="33">
        <v>14287616392</v>
      </c>
    </row>
    <row r="250" spans="2:10" s="22" customFormat="1">
      <c r="B250" s="17"/>
      <c r="C250" s="18"/>
      <c r="D250" s="18" t="s">
        <v>220</v>
      </c>
      <c r="E250" s="18"/>
      <c r="F250" s="21"/>
      <c r="G250" s="38">
        <v>4726294400</v>
      </c>
      <c r="H250" s="39"/>
      <c r="I250" s="30">
        <v>11153493300</v>
      </c>
      <c r="J250" s="33"/>
    </row>
    <row r="251" spans="2:10" s="22" customFormat="1">
      <c r="B251" s="17"/>
      <c r="C251" s="18"/>
      <c r="D251" s="18"/>
      <c r="E251" s="18" t="s">
        <v>222</v>
      </c>
      <c r="F251" s="21"/>
      <c r="G251" s="38">
        <v>4726294400</v>
      </c>
      <c r="H251" s="39"/>
      <c r="I251" s="30">
        <v>11153493300</v>
      </c>
      <c r="J251" s="33"/>
    </row>
    <row r="252" spans="2:10" s="22" customFormat="1">
      <c r="B252" s="17"/>
      <c r="C252" s="18"/>
      <c r="D252" s="18"/>
      <c r="E252" s="18"/>
      <c r="F252" s="21" t="s">
        <v>284</v>
      </c>
      <c r="G252" s="38">
        <v>4726294400</v>
      </c>
      <c r="H252" s="39"/>
      <c r="I252" s="30">
        <v>11153493300</v>
      </c>
      <c r="J252" s="33"/>
    </row>
    <row r="253" spans="2:10" s="22" customFormat="1">
      <c r="B253" s="17"/>
      <c r="C253" s="18"/>
      <c r="D253" s="18" t="s">
        <v>226</v>
      </c>
      <c r="E253" s="18"/>
      <c r="F253" s="21"/>
      <c r="G253" s="38">
        <v>214370427</v>
      </c>
      <c r="H253" s="39"/>
      <c r="I253" s="30">
        <v>3134123092</v>
      </c>
      <c r="J253" s="33"/>
    </row>
    <row r="254" spans="2:10" s="22" customFormat="1">
      <c r="B254" s="17"/>
      <c r="C254" s="18"/>
      <c r="D254" s="18"/>
      <c r="E254" s="18" t="s">
        <v>222</v>
      </c>
      <c r="F254" s="21"/>
      <c r="G254" s="38">
        <v>196319486</v>
      </c>
      <c r="H254" s="39"/>
      <c r="I254" s="38">
        <v>6974477</v>
      </c>
      <c r="J254" s="33"/>
    </row>
    <row r="255" spans="2:10" s="22" customFormat="1">
      <c r="B255" s="17"/>
      <c r="C255" s="18"/>
      <c r="D255" s="18"/>
      <c r="E255" s="18"/>
      <c r="F255" s="19" t="s">
        <v>313</v>
      </c>
      <c r="G255" s="38">
        <v>196319486</v>
      </c>
      <c r="H255" s="39"/>
      <c r="I255" s="38">
        <v>6974477</v>
      </c>
      <c r="J255" s="33"/>
    </row>
    <row r="256" spans="2:10" s="22" customFormat="1">
      <c r="B256" s="17"/>
      <c r="C256" s="18"/>
      <c r="D256" s="18"/>
      <c r="E256" s="18" t="s">
        <v>437</v>
      </c>
      <c r="F256" s="21"/>
      <c r="G256" s="38">
        <v>18050941</v>
      </c>
      <c r="H256" s="39"/>
      <c r="I256" s="30">
        <v>3127148615</v>
      </c>
      <c r="J256" s="33"/>
    </row>
    <row r="257" spans="2:10" s="22" customFormat="1">
      <c r="B257" s="17"/>
      <c r="C257" s="18"/>
      <c r="D257" s="18"/>
      <c r="E257" s="18"/>
      <c r="F257" s="21" t="s">
        <v>378</v>
      </c>
      <c r="G257" s="38">
        <v>18050941</v>
      </c>
      <c r="H257" s="39"/>
      <c r="I257" s="30">
        <v>3127148615</v>
      </c>
      <c r="J257" s="33"/>
    </row>
    <row r="258" spans="2:10" s="22" customFormat="1">
      <c r="B258" s="17"/>
      <c r="C258" s="18"/>
      <c r="D258" s="18"/>
      <c r="E258" s="18"/>
      <c r="F258" s="21" t="s">
        <v>234</v>
      </c>
      <c r="G258" s="38">
        <v>0</v>
      </c>
      <c r="H258" s="39"/>
      <c r="I258" s="38">
        <v>0</v>
      </c>
      <c r="J258" s="33"/>
    </row>
    <row r="259" spans="2:10" s="22" customFormat="1">
      <c r="B259" s="17" t="s">
        <v>286</v>
      </c>
      <c r="C259" s="18"/>
      <c r="D259" s="18"/>
      <c r="E259" s="18"/>
      <c r="F259" s="21"/>
      <c r="G259" s="38"/>
      <c r="H259" s="39">
        <v>2948602734530</v>
      </c>
      <c r="I259" s="30"/>
      <c r="J259" s="33">
        <v>2223027503394</v>
      </c>
    </row>
    <row r="260" spans="2:10" s="22" customFormat="1">
      <c r="B260" s="17"/>
      <c r="C260" s="18" t="s">
        <v>285</v>
      </c>
      <c r="D260" s="18"/>
      <c r="E260" s="18"/>
      <c r="F260" s="21"/>
      <c r="G260" s="38"/>
      <c r="H260" s="39">
        <v>0</v>
      </c>
      <c r="I260" s="30"/>
      <c r="J260" s="39">
        <v>0</v>
      </c>
    </row>
    <row r="261" spans="2:10" s="22" customFormat="1">
      <c r="B261" s="17"/>
      <c r="C261" s="18" t="s">
        <v>287</v>
      </c>
      <c r="D261" s="18"/>
      <c r="E261" s="18"/>
      <c r="F261" s="21"/>
      <c r="G261" s="38"/>
      <c r="H261" s="39">
        <v>1188131325831</v>
      </c>
      <c r="I261" s="30"/>
      <c r="J261" s="33">
        <v>1134835449741</v>
      </c>
    </row>
    <row r="262" spans="2:10" s="22" customFormat="1">
      <c r="B262" s="17"/>
      <c r="C262" s="18"/>
      <c r="D262" s="18" t="s">
        <v>379</v>
      </c>
      <c r="E262" s="18"/>
      <c r="F262" s="21"/>
      <c r="G262" s="38">
        <v>0</v>
      </c>
      <c r="H262" s="39"/>
      <c r="I262" s="30">
        <v>4900000000</v>
      </c>
      <c r="J262" s="33"/>
    </row>
    <row r="263" spans="2:10" s="22" customFormat="1">
      <c r="B263" s="17"/>
      <c r="C263" s="18"/>
      <c r="D263" s="18" t="s">
        <v>380</v>
      </c>
      <c r="E263" s="18"/>
      <c r="F263" s="21"/>
      <c r="G263" s="38">
        <v>479576565144</v>
      </c>
      <c r="H263" s="39"/>
      <c r="I263" s="30">
        <v>451493287145</v>
      </c>
      <c r="J263" s="33"/>
    </row>
    <row r="264" spans="2:10" s="22" customFormat="1">
      <c r="B264" s="17"/>
      <c r="C264" s="18"/>
      <c r="D264" s="18"/>
      <c r="E264" s="18" t="s">
        <v>72</v>
      </c>
      <c r="F264" s="21"/>
      <c r="G264" s="38">
        <v>299576565144</v>
      </c>
      <c r="H264" s="39"/>
      <c r="I264" s="30">
        <v>211493287145</v>
      </c>
      <c r="J264" s="33"/>
    </row>
    <row r="265" spans="2:10" s="22" customFormat="1">
      <c r="B265" s="17"/>
      <c r="C265" s="18"/>
      <c r="D265" s="18"/>
      <c r="E265" s="18" t="s">
        <v>73</v>
      </c>
      <c r="F265" s="21"/>
      <c r="G265" s="38">
        <v>180000000000</v>
      </c>
      <c r="H265" s="39"/>
      <c r="I265" s="30">
        <v>200000000000</v>
      </c>
      <c r="J265" s="33"/>
    </row>
    <row r="266" spans="2:10" s="22" customFormat="1">
      <c r="B266" s="17"/>
      <c r="C266" s="18"/>
      <c r="D266" s="18"/>
      <c r="E266" s="18" t="s">
        <v>281</v>
      </c>
      <c r="F266" s="21"/>
      <c r="G266" s="38">
        <v>0</v>
      </c>
      <c r="H266" s="39"/>
      <c r="I266" s="30">
        <v>40000000000</v>
      </c>
      <c r="J266" s="33"/>
    </row>
    <row r="267" spans="2:10" s="22" customFormat="1">
      <c r="B267" s="17"/>
      <c r="C267" s="18"/>
      <c r="D267" s="18" t="s">
        <v>381</v>
      </c>
      <c r="E267" s="18"/>
      <c r="F267" s="21"/>
      <c r="G267" s="38">
        <v>313000000000</v>
      </c>
      <c r="H267" s="39"/>
      <c r="I267" s="30">
        <v>411000000000</v>
      </c>
      <c r="J267" s="33"/>
    </row>
    <row r="268" spans="2:10" s="22" customFormat="1">
      <c r="B268" s="17"/>
      <c r="C268" s="18"/>
      <c r="D268" s="18" t="s">
        <v>388</v>
      </c>
      <c r="E268" s="18"/>
      <c r="F268" s="21"/>
      <c r="G268" s="38">
        <v>342500000000</v>
      </c>
      <c r="H268" s="39"/>
      <c r="I268" s="30">
        <v>227900000000</v>
      </c>
      <c r="J268" s="33"/>
    </row>
    <row r="269" spans="2:10" s="22" customFormat="1">
      <c r="B269" s="17"/>
      <c r="C269" s="18"/>
      <c r="D269" s="18" t="s">
        <v>389</v>
      </c>
      <c r="E269" s="18"/>
      <c r="F269" s="21"/>
      <c r="G269" s="38">
        <v>53054760687</v>
      </c>
      <c r="H269" s="39"/>
      <c r="I269" s="30">
        <v>39542162596</v>
      </c>
      <c r="J269" s="33"/>
    </row>
    <row r="270" spans="2:10" s="22" customFormat="1">
      <c r="B270" s="17"/>
      <c r="C270" s="18" t="s">
        <v>288</v>
      </c>
      <c r="D270" s="18"/>
      <c r="E270" s="18"/>
      <c r="F270" s="21"/>
      <c r="G270" s="38"/>
      <c r="H270" s="39">
        <v>1760471408699</v>
      </c>
      <c r="I270" s="30"/>
      <c r="J270" s="33">
        <v>1088192053653</v>
      </c>
    </row>
    <row r="271" spans="2:10" s="22" customFormat="1">
      <c r="B271" s="17"/>
      <c r="C271" s="18"/>
      <c r="D271" s="18" t="s">
        <v>74</v>
      </c>
      <c r="E271" s="18"/>
      <c r="F271" s="21"/>
      <c r="G271" s="38">
        <v>848671408699</v>
      </c>
      <c r="H271" s="39"/>
      <c r="I271" s="30">
        <v>501492053653</v>
      </c>
      <c r="J271" s="33"/>
    </row>
    <row r="272" spans="2:10" s="22" customFormat="1">
      <c r="B272" s="17"/>
      <c r="C272" s="18"/>
      <c r="D272" s="18" t="s">
        <v>75</v>
      </c>
      <c r="E272" s="18"/>
      <c r="F272" s="21"/>
      <c r="G272" s="38">
        <v>911800000000</v>
      </c>
      <c r="H272" s="39"/>
      <c r="I272" s="30">
        <v>586700000000</v>
      </c>
      <c r="J272" s="33"/>
    </row>
    <row r="273" spans="2:10" s="22" customFormat="1">
      <c r="B273" s="17" t="s">
        <v>334</v>
      </c>
      <c r="C273" s="18"/>
      <c r="D273" s="18"/>
      <c r="E273" s="18"/>
      <c r="F273" s="21"/>
      <c r="G273" s="38"/>
      <c r="H273" s="39">
        <v>1492504758703.6165</v>
      </c>
      <c r="I273" s="30"/>
      <c r="J273" s="33">
        <v>1033490204765.6165</v>
      </c>
    </row>
    <row r="274" spans="2:10" s="22" customFormat="1">
      <c r="B274" s="17"/>
      <c r="C274" s="18" t="s">
        <v>398</v>
      </c>
      <c r="D274" s="18"/>
      <c r="E274" s="18"/>
      <c r="F274" s="79"/>
      <c r="G274" s="38"/>
      <c r="H274" s="39">
        <v>10617487915</v>
      </c>
      <c r="I274" s="30"/>
      <c r="J274" s="39">
        <v>0</v>
      </c>
    </row>
    <row r="275" spans="2:10" s="22" customFormat="1">
      <c r="B275" s="17"/>
      <c r="C275" s="18" t="s">
        <v>399</v>
      </c>
      <c r="D275" s="18"/>
      <c r="E275" s="18"/>
      <c r="F275" s="21"/>
      <c r="G275" s="38"/>
      <c r="H275" s="39">
        <v>8527483009</v>
      </c>
      <c r="I275" s="30"/>
      <c r="J275" s="33">
        <v>5743127979</v>
      </c>
    </row>
    <row r="276" spans="2:10" s="25" customFormat="1">
      <c r="B276" s="17"/>
      <c r="C276" s="18"/>
      <c r="D276" s="18" t="s">
        <v>77</v>
      </c>
      <c r="E276" s="18"/>
      <c r="F276" s="21"/>
      <c r="G276" s="38">
        <v>8527483009</v>
      </c>
      <c r="H276" s="39"/>
      <c r="I276" s="38">
        <v>5698836137</v>
      </c>
      <c r="J276" s="33"/>
    </row>
    <row r="277" spans="2:10" s="25" customFormat="1">
      <c r="B277" s="17"/>
      <c r="C277" s="18"/>
      <c r="D277" s="18" t="s">
        <v>289</v>
      </c>
      <c r="E277" s="18"/>
      <c r="F277" s="21"/>
      <c r="G277" s="38">
        <v>0</v>
      </c>
      <c r="H277" s="39"/>
      <c r="I277" s="38">
        <v>44291842</v>
      </c>
      <c r="J277" s="33"/>
    </row>
    <row r="278" spans="2:10" s="25" customFormat="1">
      <c r="B278" s="17"/>
      <c r="C278" s="18" t="s">
        <v>400</v>
      </c>
      <c r="D278" s="18"/>
      <c r="E278" s="18"/>
      <c r="F278" s="21"/>
      <c r="G278" s="38"/>
      <c r="H278" s="39">
        <v>1378884022045</v>
      </c>
      <c r="I278" s="30"/>
      <c r="J278" s="33">
        <v>909258412407</v>
      </c>
    </row>
    <row r="279" spans="2:10" s="25" customFormat="1">
      <c r="B279" s="17"/>
      <c r="C279" s="18" t="s">
        <v>401</v>
      </c>
      <c r="D279" s="18"/>
      <c r="E279" s="18"/>
      <c r="F279" s="21"/>
      <c r="G279" s="38"/>
      <c r="H279" s="39">
        <v>68183963743.61644</v>
      </c>
      <c r="I279" s="30"/>
      <c r="J279" s="33">
        <v>92027644934.61644</v>
      </c>
    </row>
    <row r="280" spans="2:10" s="25" customFormat="1">
      <c r="B280" s="17"/>
      <c r="C280" s="18"/>
      <c r="D280" s="18" t="s">
        <v>78</v>
      </c>
      <c r="E280" s="18"/>
      <c r="F280" s="21"/>
      <c r="G280" s="38">
        <v>1155198064</v>
      </c>
      <c r="H280" s="39"/>
      <c r="I280" s="30">
        <v>728533408</v>
      </c>
      <c r="J280" s="33"/>
    </row>
    <row r="281" spans="2:10" s="25" customFormat="1">
      <c r="B281" s="17"/>
      <c r="C281" s="18"/>
      <c r="D281" s="18" t="s">
        <v>79</v>
      </c>
      <c r="E281" s="18"/>
      <c r="F281" s="21"/>
      <c r="G281" s="38">
        <v>4594521566.616437</v>
      </c>
      <c r="H281" s="39"/>
      <c r="I281" s="30">
        <v>3686611902.6164384</v>
      </c>
      <c r="J281" s="33"/>
    </row>
    <row r="282" spans="2:10" s="25" customFormat="1">
      <c r="B282" s="17"/>
      <c r="C282" s="18"/>
      <c r="D282" s="18" t="s">
        <v>80</v>
      </c>
      <c r="E282" s="18"/>
      <c r="F282" s="21"/>
      <c r="G282" s="38">
        <v>3034810</v>
      </c>
      <c r="H282" s="39"/>
      <c r="I282" s="30">
        <v>10032574</v>
      </c>
      <c r="J282" s="33"/>
    </row>
    <row r="283" spans="2:10" s="25" customFormat="1">
      <c r="B283" s="17"/>
      <c r="C283" s="18"/>
      <c r="D283" s="18" t="s">
        <v>81</v>
      </c>
      <c r="E283" s="18"/>
      <c r="F283" s="21"/>
      <c r="G283" s="38">
        <v>125373132</v>
      </c>
      <c r="H283" s="39"/>
      <c r="I283" s="38">
        <v>87655592</v>
      </c>
      <c r="J283" s="33"/>
    </row>
    <row r="284" spans="2:10" s="25" customFormat="1">
      <c r="B284" s="17"/>
      <c r="C284" s="18"/>
      <c r="D284" s="18" t="s">
        <v>82</v>
      </c>
      <c r="E284" s="18"/>
      <c r="F284" s="21"/>
      <c r="G284" s="38">
        <v>54106997295</v>
      </c>
      <c r="H284" s="39"/>
      <c r="I284" s="30">
        <v>77555291305</v>
      </c>
      <c r="J284" s="33"/>
    </row>
    <row r="285" spans="2:10" s="25" customFormat="1">
      <c r="B285" s="17"/>
      <c r="C285" s="18"/>
      <c r="D285" s="18" t="s">
        <v>290</v>
      </c>
      <c r="E285" s="18"/>
      <c r="F285" s="21"/>
      <c r="G285" s="38">
        <v>1068592752</v>
      </c>
      <c r="H285" s="39"/>
      <c r="I285" s="30">
        <v>1359458236</v>
      </c>
      <c r="J285" s="33"/>
    </row>
    <row r="286" spans="2:10" s="25" customFormat="1">
      <c r="B286" s="17"/>
      <c r="C286" s="18"/>
      <c r="D286" s="18" t="s">
        <v>291</v>
      </c>
      <c r="E286" s="18"/>
      <c r="F286" s="21"/>
      <c r="G286" s="38">
        <v>94546626</v>
      </c>
      <c r="H286" s="39"/>
      <c r="I286" s="30">
        <v>74968158</v>
      </c>
      <c r="J286" s="33"/>
    </row>
    <row r="287" spans="2:10" s="25" customFormat="1">
      <c r="B287" s="17"/>
      <c r="C287" s="18"/>
      <c r="D287" s="18" t="s">
        <v>292</v>
      </c>
      <c r="E287" s="18"/>
      <c r="F287" s="21"/>
      <c r="G287" s="38">
        <v>7035699498</v>
      </c>
      <c r="H287" s="39"/>
      <c r="I287" s="30">
        <v>8525093759</v>
      </c>
      <c r="J287" s="33"/>
    </row>
    <row r="288" spans="2:10" s="25" customFormat="1">
      <c r="B288" s="17"/>
      <c r="C288" s="18" t="s">
        <v>402</v>
      </c>
      <c r="D288" s="18"/>
      <c r="E288" s="18"/>
      <c r="F288" s="21"/>
      <c r="G288" s="38"/>
      <c r="H288" s="39">
        <v>26291801991</v>
      </c>
      <c r="I288" s="30"/>
      <c r="J288" s="33">
        <v>26461019445</v>
      </c>
    </row>
    <row r="289" spans="2:10" s="25" customFormat="1">
      <c r="B289" s="17" t="s">
        <v>335</v>
      </c>
      <c r="C289" s="18"/>
      <c r="D289" s="18"/>
      <c r="E289" s="18"/>
      <c r="F289" s="21"/>
      <c r="G289" s="38"/>
      <c r="H289" s="39">
        <v>16536432687</v>
      </c>
      <c r="I289" s="30"/>
      <c r="J289" s="33">
        <v>33701918933</v>
      </c>
    </row>
    <row r="290" spans="2:10" s="25" customFormat="1">
      <c r="B290" s="17"/>
      <c r="C290" s="18" t="s">
        <v>293</v>
      </c>
      <c r="D290" s="18"/>
      <c r="E290" s="18"/>
      <c r="F290" s="21"/>
      <c r="G290" s="38"/>
      <c r="H290" s="39">
        <v>1042589254</v>
      </c>
      <c r="I290" s="30"/>
      <c r="J290" s="33">
        <v>1214207625</v>
      </c>
    </row>
    <row r="291" spans="2:10" s="25" customFormat="1">
      <c r="B291" s="17"/>
      <c r="C291" s="18" t="s">
        <v>294</v>
      </c>
      <c r="D291" s="18"/>
      <c r="E291" s="18"/>
      <c r="F291" s="21"/>
      <c r="G291" s="38"/>
      <c r="H291" s="39">
        <v>1771017499</v>
      </c>
      <c r="I291" s="30"/>
      <c r="J291" s="33">
        <v>2081828716</v>
      </c>
    </row>
    <row r="292" spans="2:10" s="22" customFormat="1">
      <c r="B292" s="17"/>
      <c r="C292" s="18" t="s">
        <v>295</v>
      </c>
      <c r="D292" s="18"/>
      <c r="E292" s="18"/>
      <c r="F292" s="21"/>
      <c r="G292" s="38"/>
      <c r="H292" s="39">
        <v>683105160</v>
      </c>
      <c r="I292" s="30"/>
      <c r="J292" s="33">
        <v>872897648</v>
      </c>
    </row>
    <row r="293" spans="2:10" s="22" customFormat="1" ht="13.5" customHeight="1">
      <c r="B293" s="17"/>
      <c r="C293" s="18" t="s">
        <v>128</v>
      </c>
      <c r="D293" s="18"/>
      <c r="E293" s="18"/>
      <c r="F293" s="21"/>
      <c r="G293" s="38"/>
      <c r="H293" s="39">
        <v>993267417</v>
      </c>
      <c r="I293" s="30"/>
      <c r="J293" s="33">
        <v>983482522</v>
      </c>
    </row>
    <row r="294" spans="2:10" s="22" customFormat="1" ht="13.5" customHeight="1">
      <c r="B294" s="17"/>
      <c r="C294" s="18" t="s">
        <v>382</v>
      </c>
      <c r="D294" s="18"/>
      <c r="E294" s="18"/>
      <c r="F294" s="21"/>
      <c r="G294" s="38"/>
      <c r="H294" s="39">
        <v>12046453357</v>
      </c>
      <c r="I294" s="30"/>
      <c r="J294" s="39">
        <v>28549502422</v>
      </c>
    </row>
    <row r="295" spans="2:10" s="22" customFormat="1" ht="14.25" customHeight="1">
      <c r="B295" s="17" t="s">
        <v>336</v>
      </c>
      <c r="C295" s="18"/>
      <c r="D295" s="18"/>
      <c r="E295" s="18"/>
      <c r="F295" s="21"/>
      <c r="G295" s="38"/>
      <c r="H295" s="39">
        <v>0</v>
      </c>
      <c r="I295" s="30"/>
      <c r="J295" s="33">
        <v>2744235565</v>
      </c>
    </row>
    <row r="296" spans="2:10" s="22" customFormat="1">
      <c r="B296" s="17"/>
      <c r="C296" s="18" t="s">
        <v>76</v>
      </c>
      <c r="D296" s="18"/>
      <c r="E296" s="18"/>
      <c r="F296" s="21"/>
      <c r="G296" s="38"/>
      <c r="H296" s="39">
        <v>0</v>
      </c>
      <c r="I296" s="30"/>
      <c r="J296" s="33">
        <v>1258656009</v>
      </c>
    </row>
    <row r="297" spans="2:10" s="22" customFormat="1">
      <c r="B297" s="17"/>
      <c r="C297" s="18" t="s">
        <v>296</v>
      </c>
      <c r="D297" s="18"/>
      <c r="E297" s="18"/>
      <c r="F297" s="21"/>
      <c r="G297" s="38"/>
      <c r="H297" s="39">
        <v>0</v>
      </c>
      <c r="I297" s="30"/>
      <c r="J297" s="33">
        <v>1485579556</v>
      </c>
    </row>
    <row r="298" spans="2:10" s="22" customFormat="1">
      <c r="B298" s="17" t="s">
        <v>337</v>
      </c>
      <c r="C298" s="18"/>
      <c r="D298" s="18"/>
      <c r="E298" s="18"/>
      <c r="F298" s="21"/>
      <c r="G298" s="38"/>
      <c r="H298" s="39">
        <v>20997681492</v>
      </c>
      <c r="I298" s="30"/>
      <c r="J298" s="33">
        <v>37196014096</v>
      </c>
    </row>
    <row r="299" spans="2:10" s="22" customFormat="1">
      <c r="B299" s="17"/>
      <c r="C299" s="18" t="s">
        <v>297</v>
      </c>
      <c r="D299" s="18"/>
      <c r="E299" s="18"/>
      <c r="F299" s="21"/>
      <c r="G299" s="38"/>
      <c r="H299" s="39">
        <v>330000000</v>
      </c>
      <c r="I299" s="30"/>
      <c r="J299" s="33">
        <v>330000000</v>
      </c>
    </row>
    <row r="300" spans="2:10" s="22" customFormat="1">
      <c r="B300" s="17"/>
      <c r="C300" s="18" t="s">
        <v>298</v>
      </c>
      <c r="D300" s="18"/>
      <c r="E300" s="18"/>
      <c r="F300" s="21"/>
      <c r="G300" s="38"/>
      <c r="H300" s="39">
        <v>5906336605</v>
      </c>
      <c r="I300" s="30"/>
      <c r="J300" s="33">
        <v>7780742027</v>
      </c>
    </row>
    <row r="301" spans="2:10" s="22" customFormat="1">
      <c r="B301" s="17"/>
      <c r="C301" s="18" t="s">
        <v>403</v>
      </c>
      <c r="D301" s="18"/>
      <c r="E301" s="18"/>
      <c r="F301" s="21"/>
      <c r="G301" s="38"/>
      <c r="H301" s="39">
        <v>6779760000</v>
      </c>
      <c r="I301" s="30"/>
      <c r="J301" s="39">
        <v>0</v>
      </c>
    </row>
    <row r="302" spans="2:10" s="22" customFormat="1">
      <c r="B302" s="17"/>
      <c r="C302" s="18"/>
      <c r="D302" s="18" t="s">
        <v>404</v>
      </c>
      <c r="E302" s="18"/>
      <c r="F302" s="21"/>
      <c r="G302" s="38">
        <v>6779760000</v>
      </c>
      <c r="H302" s="39"/>
      <c r="I302" s="38">
        <v>0</v>
      </c>
      <c r="J302" s="39"/>
    </row>
    <row r="303" spans="2:10" s="22" customFormat="1">
      <c r="B303" s="17"/>
      <c r="C303" s="18" t="s">
        <v>405</v>
      </c>
      <c r="D303" s="18"/>
      <c r="E303" s="18"/>
      <c r="F303" s="21"/>
      <c r="G303" s="38"/>
      <c r="H303" s="39">
        <v>5978796872</v>
      </c>
      <c r="I303" s="30"/>
      <c r="J303" s="33">
        <v>27012916595</v>
      </c>
    </row>
    <row r="304" spans="2:10" s="22" customFormat="1" ht="16.5" customHeight="1">
      <c r="B304" s="17"/>
      <c r="C304" s="18" t="s">
        <v>406</v>
      </c>
      <c r="D304" s="18"/>
      <c r="E304" s="18"/>
      <c r="F304" s="21"/>
      <c r="G304" s="38"/>
      <c r="H304" s="39">
        <v>2002788015</v>
      </c>
      <c r="I304" s="30"/>
      <c r="J304" s="33">
        <v>2072355474</v>
      </c>
    </row>
    <row r="305" spans="2:10" s="22" customFormat="1">
      <c r="B305" s="17"/>
      <c r="C305" s="18"/>
      <c r="D305" s="18" t="s">
        <v>83</v>
      </c>
      <c r="E305" s="18"/>
      <c r="F305" s="21"/>
      <c r="G305" s="38">
        <v>227205870</v>
      </c>
      <c r="H305" s="39"/>
      <c r="I305" s="30">
        <v>243530250</v>
      </c>
      <c r="J305" s="33"/>
    </row>
    <row r="306" spans="2:10" s="22" customFormat="1">
      <c r="B306" s="17"/>
      <c r="C306" s="18"/>
      <c r="D306" s="18" t="s">
        <v>84</v>
      </c>
      <c r="E306" s="18"/>
      <c r="F306" s="21"/>
      <c r="G306" s="38">
        <v>551913199</v>
      </c>
      <c r="H306" s="39"/>
      <c r="I306" s="30">
        <v>927953519</v>
      </c>
      <c r="J306" s="33"/>
    </row>
    <row r="307" spans="2:10" s="22" customFormat="1">
      <c r="B307" s="17"/>
      <c r="C307" s="18"/>
      <c r="D307" s="18" t="s">
        <v>85</v>
      </c>
      <c r="E307" s="18"/>
      <c r="F307" s="21"/>
      <c r="G307" s="38">
        <v>825344736</v>
      </c>
      <c r="H307" s="39"/>
      <c r="I307" s="30">
        <v>577552946</v>
      </c>
      <c r="J307" s="33"/>
    </row>
    <row r="308" spans="2:10" s="22" customFormat="1">
      <c r="B308" s="17"/>
      <c r="C308" s="18"/>
      <c r="D308" s="18" t="s">
        <v>86</v>
      </c>
      <c r="E308" s="18"/>
      <c r="F308" s="21"/>
      <c r="G308" s="38">
        <v>15770000</v>
      </c>
      <c r="H308" s="39"/>
      <c r="I308" s="30">
        <v>8230000</v>
      </c>
      <c r="J308" s="33"/>
    </row>
    <row r="309" spans="2:10" s="22" customFormat="1">
      <c r="B309" s="17"/>
      <c r="C309" s="18"/>
      <c r="D309" s="18" t="s">
        <v>299</v>
      </c>
      <c r="E309" s="18"/>
      <c r="F309" s="21"/>
      <c r="G309" s="38">
        <v>1505100</v>
      </c>
      <c r="H309" s="39"/>
      <c r="I309" s="30">
        <v>950100</v>
      </c>
      <c r="J309" s="33"/>
    </row>
    <row r="310" spans="2:10" s="22" customFormat="1">
      <c r="B310" s="17"/>
      <c r="C310" s="18"/>
      <c r="D310" s="18" t="s">
        <v>300</v>
      </c>
      <c r="E310" s="18"/>
      <c r="F310" s="21"/>
      <c r="G310" s="38">
        <v>381049110</v>
      </c>
      <c r="H310" s="39"/>
      <c r="I310" s="30">
        <v>314138659</v>
      </c>
      <c r="J310" s="33"/>
    </row>
    <row r="311" spans="2:10" s="22" customFormat="1">
      <c r="B311" s="4" t="s">
        <v>87</v>
      </c>
      <c r="C311" s="3"/>
      <c r="D311" s="3"/>
      <c r="E311" s="3"/>
      <c r="F311" s="10"/>
      <c r="G311" s="38"/>
      <c r="H311" s="39">
        <v>6304736183363.6162</v>
      </c>
      <c r="I311" s="31"/>
      <c r="J311" s="32">
        <v>5250382411999.6162</v>
      </c>
    </row>
    <row r="312" spans="2:10" s="22" customFormat="1">
      <c r="B312" s="17" t="s">
        <v>88</v>
      </c>
      <c r="C312" s="18"/>
      <c r="D312" s="18"/>
      <c r="E312" s="18"/>
      <c r="F312" s="21"/>
      <c r="G312" s="38"/>
      <c r="H312" s="39"/>
      <c r="I312" s="30"/>
      <c r="J312" s="33"/>
    </row>
    <row r="313" spans="2:10" s="22" customFormat="1">
      <c r="B313" s="17" t="s">
        <v>301</v>
      </c>
      <c r="C313" s="18"/>
      <c r="D313" s="18"/>
      <c r="E313" s="18"/>
      <c r="F313" s="21"/>
      <c r="G313" s="38"/>
      <c r="H313" s="39">
        <v>363969375000</v>
      </c>
      <c r="I313" s="30"/>
      <c r="J313" s="33">
        <v>363969375000</v>
      </c>
    </row>
    <row r="314" spans="2:10" s="22" customFormat="1">
      <c r="B314" s="17"/>
      <c r="C314" s="18" t="s">
        <v>89</v>
      </c>
      <c r="D314" s="18"/>
      <c r="E314" s="18"/>
      <c r="F314" s="21"/>
      <c r="G314" s="38"/>
      <c r="H314" s="39">
        <v>277405950000</v>
      </c>
      <c r="I314" s="30"/>
      <c r="J314" s="33">
        <v>277405950000</v>
      </c>
    </row>
    <row r="315" spans="2:10" s="22" customFormat="1">
      <c r="B315" s="17"/>
      <c r="C315" s="18" t="s">
        <v>302</v>
      </c>
      <c r="D315" s="18"/>
      <c r="E315" s="18"/>
      <c r="F315" s="21"/>
      <c r="G315" s="38"/>
      <c r="H315" s="39">
        <v>86563425000</v>
      </c>
      <c r="I315" s="30"/>
      <c r="J315" s="33">
        <v>86563425000</v>
      </c>
    </row>
    <row r="316" spans="2:10" s="22" customFormat="1">
      <c r="B316" s="17" t="s">
        <v>303</v>
      </c>
      <c r="C316" s="18"/>
      <c r="D316" s="18"/>
      <c r="E316" s="18"/>
      <c r="F316" s="21"/>
      <c r="G316" s="38"/>
      <c r="H316" s="39">
        <v>97017247482</v>
      </c>
      <c r="I316" s="30"/>
      <c r="J316" s="33">
        <v>99177247482</v>
      </c>
    </row>
    <row r="317" spans="2:10" s="22" customFormat="1">
      <c r="B317" s="17"/>
      <c r="C317" s="18" t="s">
        <v>90</v>
      </c>
      <c r="D317" s="18"/>
      <c r="E317" s="18"/>
      <c r="F317" s="21"/>
      <c r="G317" s="38"/>
      <c r="H317" s="39">
        <v>97012645668</v>
      </c>
      <c r="I317" s="30"/>
      <c r="J317" s="33">
        <v>99172645668</v>
      </c>
    </row>
    <row r="318" spans="2:10" s="22" customFormat="1">
      <c r="B318" s="17"/>
      <c r="C318" s="18" t="s">
        <v>91</v>
      </c>
      <c r="D318" s="18"/>
      <c r="E318" s="18"/>
      <c r="F318" s="21"/>
      <c r="G318" s="38"/>
      <c r="H318" s="39">
        <v>1505390</v>
      </c>
      <c r="I318" s="30"/>
      <c r="J318" s="33">
        <v>1505390</v>
      </c>
    </row>
    <row r="319" spans="2:10" s="22" customFormat="1">
      <c r="B319" s="17"/>
      <c r="C319" s="18" t="s">
        <v>92</v>
      </c>
      <c r="D319" s="18"/>
      <c r="E319" s="18"/>
      <c r="F319" s="21"/>
      <c r="G319" s="38"/>
      <c r="H319" s="39">
        <v>3096424</v>
      </c>
      <c r="I319" s="30"/>
      <c r="J319" s="33">
        <v>3096424</v>
      </c>
    </row>
    <row r="320" spans="2:10" s="22" customFormat="1">
      <c r="B320" s="17" t="s">
        <v>304</v>
      </c>
      <c r="C320" s="18"/>
      <c r="D320" s="18"/>
      <c r="E320" s="18"/>
      <c r="F320" s="21"/>
      <c r="G320" s="38"/>
      <c r="H320" s="33">
        <v>-46549638620</v>
      </c>
      <c r="I320" s="30"/>
      <c r="J320" s="33">
        <v>-46549638620</v>
      </c>
    </row>
    <row r="321" spans="2:10" s="22" customFormat="1">
      <c r="B321" s="17"/>
      <c r="C321" s="18" t="s">
        <v>93</v>
      </c>
      <c r="D321" s="18"/>
      <c r="E321" s="18"/>
      <c r="F321" s="21"/>
      <c r="G321" s="38"/>
      <c r="H321" s="33">
        <v>-46549638620</v>
      </c>
      <c r="I321" s="30"/>
      <c r="J321" s="33">
        <v>-46549638620</v>
      </c>
    </row>
    <row r="322" spans="2:10" s="22" customFormat="1">
      <c r="B322" s="17" t="s">
        <v>305</v>
      </c>
      <c r="C322" s="18"/>
      <c r="D322" s="18"/>
      <c r="E322" s="18"/>
      <c r="F322" s="21"/>
      <c r="G322" s="38"/>
      <c r="H322" s="39">
        <v>507370886986</v>
      </c>
      <c r="I322" s="30"/>
      <c r="J322" s="33">
        <v>502940273537</v>
      </c>
    </row>
    <row r="323" spans="2:10" s="22" customFormat="1">
      <c r="B323" s="17"/>
      <c r="C323" s="18" t="s">
        <v>94</v>
      </c>
      <c r="D323" s="18"/>
      <c r="E323" s="18"/>
      <c r="F323" s="21"/>
      <c r="G323" s="38"/>
      <c r="H323" s="39">
        <v>17795327782</v>
      </c>
      <c r="I323" s="30"/>
      <c r="J323" s="33">
        <v>16733578990</v>
      </c>
    </row>
    <row r="324" spans="2:10" s="22" customFormat="1">
      <c r="B324" s="17"/>
      <c r="C324" s="18" t="s">
        <v>331</v>
      </c>
      <c r="D324" s="18"/>
      <c r="E324" s="18"/>
      <c r="F324" s="21"/>
      <c r="G324" s="38"/>
      <c r="H324" s="39">
        <v>9268157830</v>
      </c>
      <c r="I324" s="30"/>
      <c r="J324" s="33">
        <v>15421418354</v>
      </c>
    </row>
    <row r="325" spans="2:10" s="22" customFormat="1">
      <c r="B325" s="17"/>
      <c r="C325" s="18" t="s">
        <v>306</v>
      </c>
      <c r="D325" s="18"/>
      <c r="E325" s="18"/>
      <c r="F325" s="21"/>
      <c r="G325" s="38"/>
      <c r="H325" s="39">
        <v>480307401374</v>
      </c>
      <c r="I325" s="31"/>
      <c r="J325" s="32">
        <v>470785276193</v>
      </c>
    </row>
    <row r="326" spans="2:10" s="22" customFormat="1" ht="13.5" customHeight="1">
      <c r="B326" s="4" t="s">
        <v>129</v>
      </c>
      <c r="C326" s="3"/>
      <c r="D326" s="3"/>
      <c r="E326" s="3"/>
      <c r="F326" s="10"/>
      <c r="G326" s="38"/>
      <c r="H326" s="39">
        <v>0</v>
      </c>
      <c r="I326" s="31"/>
      <c r="J326" s="39">
        <v>0</v>
      </c>
    </row>
    <row r="327" spans="2:10" s="22" customFormat="1" ht="13.5" customHeight="1">
      <c r="B327" s="4" t="s">
        <v>95</v>
      </c>
      <c r="C327" s="3"/>
      <c r="D327" s="3"/>
      <c r="E327" s="3"/>
      <c r="F327" s="10"/>
      <c r="G327" s="38"/>
      <c r="H327" s="39">
        <v>921807870848</v>
      </c>
      <c r="I327" s="31"/>
      <c r="J327" s="32">
        <v>919537257399</v>
      </c>
    </row>
    <row r="328" spans="2:10" s="22" customFormat="1" ht="13.5" customHeight="1">
      <c r="B328" s="5" t="s">
        <v>96</v>
      </c>
      <c r="C328" s="6"/>
      <c r="D328" s="6"/>
      <c r="E328" s="6"/>
      <c r="F328" s="43"/>
      <c r="G328" s="77"/>
      <c r="H328" s="48">
        <v>7226544054211.6162</v>
      </c>
      <c r="I328" s="35"/>
      <c r="J328" s="37">
        <v>6169919669398.6162</v>
      </c>
    </row>
    <row r="329" spans="2:10" s="22" customFormat="1" ht="13.5" customHeight="1">
      <c r="B329" s="14"/>
      <c r="C329" s="14"/>
      <c r="D329" s="14"/>
      <c r="E329" s="14"/>
      <c r="F329" s="14"/>
      <c r="G329" s="14"/>
      <c r="H329" s="14"/>
      <c r="I329" s="14"/>
      <c r="J329" s="14"/>
    </row>
    <row r="330" spans="2:10" s="22" customFormat="1" ht="13.5" customHeight="1">
      <c r="B330" s="14"/>
      <c r="C330" s="14"/>
      <c r="D330" s="14"/>
      <c r="E330" s="14"/>
      <c r="F330" s="14"/>
      <c r="G330" s="14"/>
      <c r="H330" s="68"/>
      <c r="I330" s="14"/>
      <c r="J330" s="68"/>
    </row>
    <row r="331" spans="2:10" s="22" customFormat="1" ht="13.5" customHeight="1">
      <c r="B331" s="14"/>
      <c r="C331" s="14"/>
      <c r="D331" s="14"/>
      <c r="E331" s="14"/>
      <c r="F331" s="14"/>
      <c r="G331" s="14"/>
      <c r="H331" s="14"/>
      <c r="I331" s="14"/>
      <c r="J331" s="68"/>
    </row>
    <row r="332" spans="2:10" s="22" customFormat="1" ht="13.5" customHeight="1">
      <c r="B332" s="14"/>
      <c r="C332" s="14"/>
      <c r="D332" s="14"/>
      <c r="E332" s="14"/>
      <c r="F332" s="14"/>
      <c r="G332" s="14"/>
      <c r="H332" s="14"/>
      <c r="I332" s="14"/>
      <c r="J332" s="68"/>
    </row>
    <row r="333" spans="2:10" s="22" customFormat="1" ht="13.5" customHeight="1">
      <c r="B333" s="14"/>
      <c r="C333" s="14"/>
      <c r="D333" s="14"/>
      <c r="E333" s="14"/>
      <c r="F333" s="14"/>
      <c r="G333" s="14"/>
      <c r="H333" s="14"/>
      <c r="I333" s="14"/>
      <c r="J333" s="14"/>
    </row>
    <row r="334" spans="2:10" s="22" customFormat="1" ht="13.5" customHeight="1">
      <c r="B334" s="14"/>
      <c r="C334" s="14"/>
      <c r="D334" s="14"/>
      <c r="E334" s="14"/>
      <c r="F334" s="14"/>
      <c r="G334" s="14"/>
      <c r="H334" s="14"/>
      <c r="I334" s="14"/>
      <c r="J334" s="14"/>
    </row>
    <row r="335" spans="2:10" s="22" customFormat="1" ht="13.5" customHeight="1">
      <c r="B335" s="14"/>
      <c r="C335" s="14"/>
      <c r="D335" s="14"/>
      <c r="E335" s="14"/>
      <c r="F335" s="14"/>
      <c r="G335" s="14"/>
      <c r="H335" s="14"/>
      <c r="I335" s="14"/>
      <c r="J335" s="14"/>
    </row>
    <row r="336" spans="2:10" s="22" customFormat="1" ht="13.5" customHeight="1">
      <c r="B336" s="14"/>
      <c r="C336" s="14"/>
      <c r="D336" s="14"/>
      <c r="E336" s="14"/>
      <c r="F336" s="14"/>
      <c r="G336" s="14"/>
      <c r="H336" s="14"/>
      <c r="I336" s="14"/>
      <c r="J336" s="14"/>
    </row>
    <row r="337" spans="2:10" s="22" customFormat="1" ht="13.5" customHeight="1">
      <c r="B337" s="14"/>
      <c r="C337" s="14"/>
      <c r="D337" s="14"/>
      <c r="E337" s="14"/>
      <c r="F337" s="14"/>
      <c r="G337" s="14"/>
      <c r="H337" s="14"/>
      <c r="I337" s="14"/>
      <c r="J337" s="14"/>
    </row>
    <row r="338" spans="2:10" s="22" customFormat="1" ht="13.5" customHeight="1">
      <c r="B338" s="14"/>
      <c r="C338" s="14"/>
      <c r="D338" s="14"/>
      <c r="E338" s="14"/>
      <c r="F338" s="14"/>
      <c r="G338" s="14"/>
      <c r="H338" s="14"/>
      <c r="I338" s="14"/>
      <c r="J338" s="14"/>
    </row>
    <row r="339" spans="2:10" s="22" customFormat="1" ht="13.5" customHeight="1">
      <c r="B339" s="14"/>
      <c r="C339" s="14"/>
      <c r="D339" s="14"/>
      <c r="E339" s="14"/>
      <c r="F339" s="14"/>
      <c r="G339" s="14"/>
      <c r="H339" s="14"/>
      <c r="I339" s="14"/>
      <c r="J339" s="14"/>
    </row>
    <row r="340" spans="2:10" s="22" customFormat="1" ht="13.5" customHeight="1">
      <c r="B340" s="14"/>
      <c r="C340" s="14"/>
      <c r="D340" s="14"/>
      <c r="E340" s="14"/>
      <c r="F340" s="14"/>
      <c r="G340" s="14"/>
      <c r="H340" s="14"/>
      <c r="I340" s="14"/>
      <c r="J340" s="14"/>
    </row>
    <row r="341" spans="2:10" s="22" customFormat="1" ht="13.5" customHeight="1">
      <c r="B341" s="14"/>
      <c r="C341" s="14"/>
      <c r="D341" s="14"/>
      <c r="E341" s="14"/>
      <c r="F341" s="14"/>
      <c r="G341" s="14"/>
      <c r="H341" s="14"/>
      <c r="I341" s="14"/>
      <c r="J341" s="14"/>
    </row>
    <row r="342" spans="2:10" s="22" customFormat="1" ht="13.5" customHeight="1">
      <c r="B342" s="14"/>
      <c r="C342" s="14"/>
      <c r="D342" s="14"/>
      <c r="E342" s="14"/>
      <c r="F342" s="14"/>
      <c r="G342" s="14"/>
      <c r="H342" s="14"/>
      <c r="I342" s="14"/>
      <c r="J342" s="14"/>
    </row>
    <row r="343" spans="2:10" s="22" customFormat="1" ht="13.5" customHeight="1">
      <c r="B343" s="14"/>
      <c r="C343" s="14"/>
      <c r="D343" s="14"/>
      <c r="E343" s="14"/>
      <c r="F343" s="14"/>
      <c r="G343" s="14"/>
      <c r="H343" s="14"/>
      <c r="I343" s="14"/>
      <c r="J343" s="14"/>
    </row>
    <row r="344" spans="2:10" s="22" customFormat="1" ht="13.5" customHeight="1">
      <c r="B344" s="14"/>
      <c r="C344" s="14"/>
      <c r="D344" s="14"/>
      <c r="E344" s="14"/>
      <c r="F344" s="14"/>
      <c r="G344" s="14"/>
      <c r="H344" s="14"/>
      <c r="I344" s="14"/>
      <c r="J344" s="14"/>
    </row>
    <row r="345" spans="2:10" s="22" customFormat="1" ht="13.5" customHeight="1">
      <c r="B345" s="14"/>
      <c r="C345" s="14"/>
      <c r="D345" s="14"/>
      <c r="E345" s="14"/>
      <c r="F345" s="14"/>
      <c r="G345" s="14"/>
      <c r="H345" s="14"/>
      <c r="I345" s="14"/>
      <c r="J345" s="14"/>
    </row>
    <row r="346" spans="2:10" s="22" customFormat="1" ht="13.5" customHeight="1">
      <c r="B346" s="14"/>
      <c r="C346" s="14"/>
      <c r="D346" s="14"/>
      <c r="E346" s="14"/>
      <c r="F346" s="14"/>
      <c r="G346" s="14"/>
      <c r="H346" s="14"/>
      <c r="I346" s="14"/>
      <c r="J346" s="14"/>
    </row>
    <row r="347" spans="2:10" s="22" customFormat="1" ht="13.5" customHeight="1">
      <c r="B347" s="14"/>
      <c r="C347" s="14"/>
      <c r="D347" s="14"/>
      <c r="E347" s="14"/>
      <c r="F347" s="14"/>
      <c r="G347" s="14"/>
      <c r="H347" s="14"/>
      <c r="I347" s="14"/>
      <c r="J347" s="14"/>
    </row>
    <row r="348" spans="2:10" s="22" customFormat="1" ht="13.5" customHeight="1">
      <c r="B348" s="14"/>
      <c r="C348" s="14"/>
      <c r="D348" s="14"/>
      <c r="E348" s="14"/>
      <c r="F348" s="14"/>
      <c r="G348" s="14"/>
      <c r="H348" s="14"/>
      <c r="I348" s="14"/>
      <c r="J348" s="14"/>
    </row>
    <row r="349" spans="2:10" s="22" customFormat="1" ht="13.5" customHeight="1">
      <c r="B349" s="14"/>
      <c r="C349" s="14"/>
      <c r="D349" s="14"/>
      <c r="E349" s="14"/>
      <c r="F349" s="14"/>
      <c r="G349" s="14"/>
      <c r="H349" s="14"/>
      <c r="I349" s="14"/>
      <c r="J349" s="14"/>
    </row>
    <row r="350" spans="2:10" s="22" customFormat="1" ht="13.5" customHeight="1">
      <c r="B350" s="14"/>
      <c r="C350" s="14"/>
      <c r="D350" s="14"/>
      <c r="E350" s="14"/>
      <c r="F350" s="14"/>
      <c r="G350" s="14"/>
      <c r="H350" s="14"/>
      <c r="I350" s="14"/>
      <c r="J350" s="14"/>
    </row>
    <row r="351" spans="2:10" s="22" customFormat="1" ht="13.5" customHeight="1">
      <c r="B351" s="14"/>
      <c r="C351" s="14"/>
      <c r="D351" s="14"/>
      <c r="E351" s="14"/>
      <c r="F351" s="14"/>
      <c r="G351" s="14"/>
      <c r="H351" s="14"/>
      <c r="I351" s="14"/>
      <c r="J351" s="14"/>
    </row>
    <row r="352" spans="2:10" s="22" customFormat="1" ht="13.5" customHeight="1">
      <c r="B352" s="14"/>
      <c r="C352" s="14"/>
      <c r="D352" s="14"/>
      <c r="E352" s="14"/>
      <c r="F352" s="14"/>
      <c r="G352" s="14"/>
      <c r="H352" s="14"/>
      <c r="I352" s="14"/>
      <c r="J352" s="14"/>
    </row>
    <row r="353" spans="2:10" s="22" customFormat="1" ht="13.5" customHeight="1">
      <c r="B353" s="14"/>
      <c r="C353" s="14"/>
      <c r="D353" s="14"/>
      <c r="E353" s="14"/>
      <c r="F353" s="14"/>
      <c r="G353" s="14"/>
      <c r="H353" s="14"/>
      <c r="I353" s="14"/>
      <c r="J353" s="14"/>
    </row>
    <row r="354" spans="2:10" s="22" customFormat="1" ht="13.5" customHeight="1">
      <c r="B354" s="14"/>
      <c r="C354" s="14"/>
      <c r="D354" s="14"/>
      <c r="E354" s="14"/>
      <c r="F354" s="14"/>
      <c r="G354" s="14"/>
      <c r="H354" s="14"/>
      <c r="I354" s="14"/>
      <c r="J354" s="14"/>
    </row>
    <row r="355" spans="2:10" s="22" customFormat="1" ht="13.5" customHeight="1">
      <c r="B355" s="14"/>
      <c r="C355" s="14"/>
      <c r="D355" s="14"/>
      <c r="E355" s="14"/>
      <c r="F355" s="14"/>
      <c r="G355" s="14"/>
      <c r="H355" s="14"/>
      <c r="I355" s="14"/>
      <c r="J355" s="14"/>
    </row>
    <row r="356" spans="2:10" s="22" customFormat="1" ht="13.5" customHeight="1">
      <c r="B356" s="14"/>
      <c r="C356" s="14"/>
      <c r="D356" s="14"/>
      <c r="E356" s="14"/>
      <c r="F356" s="14"/>
      <c r="G356" s="14"/>
      <c r="H356" s="14"/>
      <c r="I356" s="14"/>
      <c r="J356" s="14"/>
    </row>
    <row r="357" spans="2:10" s="22" customFormat="1" ht="13.5" customHeight="1">
      <c r="B357" s="14"/>
      <c r="C357" s="14"/>
      <c r="D357" s="14"/>
      <c r="E357" s="14"/>
      <c r="F357" s="14"/>
      <c r="G357" s="14"/>
      <c r="H357" s="14"/>
      <c r="I357" s="14"/>
      <c r="J357" s="14"/>
    </row>
    <row r="358" spans="2:10" s="14" customFormat="1"/>
    <row r="359" spans="2:10" s="14" customFormat="1"/>
    <row r="360" spans="2:10" s="14" customFormat="1"/>
    <row r="361" spans="2:10" s="14" customFormat="1"/>
    <row r="362" spans="2:10" s="14" customFormat="1"/>
    <row r="363" spans="2:10" s="14" customFormat="1"/>
    <row r="364" spans="2:10" s="14" customFormat="1"/>
    <row r="365" spans="2:10" s="14" customFormat="1"/>
    <row r="366" spans="2:10" s="14" customFormat="1"/>
    <row r="367" spans="2:10" s="14" customFormat="1"/>
    <row r="368" spans="2:10" s="14" customFormat="1"/>
    <row r="369" s="14" customFormat="1"/>
    <row r="370" s="14" customFormat="1"/>
    <row r="371" s="14" customFormat="1"/>
    <row r="372" s="14" customFormat="1"/>
    <row r="373" s="14" customFormat="1"/>
    <row r="374" s="14" customFormat="1"/>
    <row r="375" s="14" customFormat="1"/>
    <row r="376" s="14" customFormat="1"/>
    <row r="377" s="14" customFormat="1"/>
    <row r="378" s="14" customFormat="1"/>
    <row r="379" s="14" customFormat="1"/>
    <row r="380" s="14" customFormat="1"/>
    <row r="381" s="14" customFormat="1"/>
    <row r="382" s="14" customFormat="1"/>
    <row r="383" s="14" customFormat="1"/>
    <row r="384" s="14" customFormat="1"/>
    <row r="385" s="14" customFormat="1"/>
    <row r="386" s="14" customFormat="1"/>
    <row r="387" s="14" customFormat="1"/>
    <row r="388" s="14" customFormat="1"/>
    <row r="389" s="14" customFormat="1"/>
    <row r="390" s="14" customFormat="1"/>
    <row r="391" s="14" customFormat="1"/>
    <row r="392" s="14" customFormat="1"/>
    <row r="393" s="14" customFormat="1"/>
    <row r="394" s="14" customFormat="1"/>
    <row r="395" s="14" customFormat="1"/>
    <row r="396" s="14" customFormat="1"/>
    <row r="397" s="14" customFormat="1"/>
    <row r="398" s="14" customFormat="1"/>
    <row r="399" s="14" customFormat="1"/>
    <row r="400" s="14" customFormat="1"/>
    <row r="401" s="14" customFormat="1"/>
    <row r="402" s="14" customFormat="1"/>
    <row r="403" s="14" customFormat="1"/>
    <row r="404" s="14" customFormat="1"/>
    <row r="405" s="14" customFormat="1"/>
    <row r="406" s="14" customFormat="1"/>
    <row r="407" s="14" customFormat="1"/>
    <row r="408" s="14" customFormat="1"/>
    <row r="409" s="14" customFormat="1"/>
    <row r="410" s="14" customFormat="1"/>
    <row r="411" s="14" customFormat="1"/>
    <row r="412" s="14" customFormat="1"/>
    <row r="413" s="14" customFormat="1"/>
    <row r="414" s="14" customFormat="1"/>
    <row r="415" s="14" customFormat="1"/>
    <row r="416" s="14" customFormat="1"/>
    <row r="417" s="14" customFormat="1"/>
    <row r="418" s="14" customFormat="1"/>
    <row r="419" s="14" customFormat="1"/>
    <row r="420" s="14" customFormat="1"/>
    <row r="421" s="14" customFormat="1"/>
    <row r="422" s="14" customFormat="1"/>
    <row r="423" s="14" customFormat="1"/>
    <row r="424" s="14" customFormat="1"/>
    <row r="425" s="14" customFormat="1"/>
    <row r="426" s="14" customFormat="1"/>
    <row r="427" s="14" customFormat="1"/>
    <row r="428" s="14" customFormat="1"/>
    <row r="429" s="14" customFormat="1"/>
    <row r="430" s="14" customFormat="1"/>
    <row r="431" s="14" customFormat="1"/>
    <row r="432" s="14" customFormat="1"/>
    <row r="433" s="14" customFormat="1"/>
    <row r="434" s="14" customFormat="1"/>
    <row r="435" s="14" customFormat="1"/>
    <row r="436" s="14" customFormat="1"/>
    <row r="437" s="14" customFormat="1"/>
    <row r="438" s="14" customFormat="1"/>
    <row r="439" s="14" customFormat="1"/>
    <row r="440" s="14" customFormat="1"/>
    <row r="441" s="14" customFormat="1"/>
    <row r="442" s="14" customFormat="1"/>
    <row r="443" s="14" customFormat="1"/>
    <row r="444" s="14" customFormat="1"/>
    <row r="445" s="14" customFormat="1"/>
    <row r="446" s="14" customFormat="1"/>
    <row r="447" s="14" customFormat="1"/>
    <row r="448" s="14" customFormat="1"/>
    <row r="449" s="14" customFormat="1"/>
    <row r="450" s="14" customFormat="1"/>
    <row r="451" s="14" customFormat="1"/>
    <row r="452" s="14" customFormat="1"/>
    <row r="453" s="14" customFormat="1"/>
    <row r="454" s="14" customFormat="1"/>
    <row r="455" s="14" customFormat="1"/>
    <row r="456" s="14" customFormat="1"/>
    <row r="457" s="14" customFormat="1"/>
    <row r="458" s="14" customFormat="1"/>
    <row r="459" s="14" customFormat="1"/>
    <row r="460" s="14" customFormat="1"/>
    <row r="461" s="14" customFormat="1"/>
    <row r="462" s="14" customFormat="1"/>
    <row r="463" s="14" customFormat="1"/>
    <row r="464" s="14" customFormat="1"/>
    <row r="465" s="14" customFormat="1"/>
    <row r="466" s="14" customFormat="1"/>
    <row r="467" s="14" customFormat="1"/>
    <row r="468" s="14" customFormat="1"/>
    <row r="469" s="14" customFormat="1"/>
    <row r="470" s="14" customFormat="1"/>
    <row r="471" s="14" customFormat="1"/>
    <row r="472" s="14" customFormat="1"/>
    <row r="473" s="14" customFormat="1"/>
    <row r="474" s="14" customFormat="1"/>
    <row r="475" s="14" customFormat="1"/>
    <row r="476" s="14" customFormat="1"/>
    <row r="477" s="14" customFormat="1"/>
    <row r="478" s="14" customFormat="1"/>
    <row r="479" s="14" customFormat="1"/>
    <row r="480" s="14" customFormat="1"/>
    <row r="481" s="14" customFormat="1"/>
    <row r="482" s="14" customFormat="1"/>
    <row r="483" s="14" customFormat="1"/>
    <row r="484" s="14" customFormat="1"/>
    <row r="485" s="14" customFormat="1"/>
    <row r="486" s="14" customFormat="1"/>
    <row r="487" s="14" customFormat="1"/>
    <row r="488" s="14" customFormat="1"/>
    <row r="489" s="14" customFormat="1"/>
    <row r="490" s="14" customFormat="1"/>
    <row r="491" s="14" customFormat="1"/>
    <row r="492" s="14" customFormat="1"/>
    <row r="493" s="14" customFormat="1"/>
    <row r="494" s="14" customFormat="1"/>
    <row r="495" s="14" customFormat="1"/>
    <row r="496" s="14" customFormat="1"/>
    <row r="497" s="14" customFormat="1"/>
    <row r="498" s="14" customFormat="1"/>
    <row r="499" s="14" customFormat="1"/>
    <row r="500" s="14" customFormat="1"/>
    <row r="501" s="14" customFormat="1"/>
    <row r="502" s="14" customFormat="1"/>
    <row r="503" s="14" customFormat="1"/>
    <row r="504" s="14" customFormat="1"/>
    <row r="505" s="14" customFormat="1"/>
    <row r="506" s="14" customFormat="1"/>
    <row r="507" s="14" customFormat="1"/>
    <row r="508" s="14" customFormat="1"/>
    <row r="509" s="14" customFormat="1"/>
    <row r="510" s="14" customFormat="1"/>
    <row r="511" s="14" customFormat="1"/>
    <row r="512" s="14" customFormat="1"/>
    <row r="513" s="14" customFormat="1"/>
    <row r="514" s="14" customFormat="1"/>
    <row r="515" s="14" customFormat="1"/>
    <row r="516" s="14" customFormat="1"/>
    <row r="517" s="14" customFormat="1"/>
    <row r="518" s="14" customFormat="1"/>
    <row r="519" s="14" customFormat="1"/>
    <row r="520" s="14" customFormat="1"/>
    <row r="521" s="14" customFormat="1"/>
    <row r="522" s="14" customFormat="1"/>
    <row r="523" s="14" customFormat="1"/>
    <row r="524" s="14" customFormat="1"/>
    <row r="525" s="14" customFormat="1"/>
    <row r="526" s="14" customFormat="1"/>
    <row r="527" s="14" customFormat="1"/>
    <row r="528" s="14" customFormat="1"/>
    <row r="529" spans="2:10" s="14" customFormat="1"/>
    <row r="530" spans="2:10" s="14" customFormat="1"/>
    <row r="531" spans="2:10" s="14" customFormat="1"/>
    <row r="532" spans="2:10" s="22" customFormat="1" ht="13.5" customHeight="1">
      <c r="B532" s="14"/>
      <c r="C532" s="14"/>
      <c r="D532" s="14"/>
      <c r="E532" s="14"/>
      <c r="F532" s="14"/>
      <c r="G532" s="14"/>
      <c r="H532" s="14"/>
      <c r="I532" s="14"/>
      <c r="J532" s="14"/>
    </row>
    <row r="533" spans="2:10" s="14" customFormat="1"/>
    <row r="534" spans="2:10" s="14" customFormat="1"/>
    <row r="535" spans="2:10" s="14" customFormat="1"/>
    <row r="536" spans="2:10" s="14" customFormat="1"/>
    <row r="537" spans="2:10" s="14" customFormat="1"/>
    <row r="538" spans="2:10" s="14" customFormat="1"/>
    <row r="539" spans="2:10" s="14" customFormat="1"/>
    <row r="540" spans="2:10" s="14" customFormat="1"/>
    <row r="541" spans="2:10" s="14" customFormat="1"/>
    <row r="542" spans="2:10" s="14" customFormat="1"/>
    <row r="543" spans="2:10" s="14" customFormat="1"/>
    <row r="544" spans="2:10" s="14" customFormat="1"/>
    <row r="545" s="14" customFormat="1"/>
    <row r="546" s="14" customFormat="1"/>
    <row r="547" s="14" customFormat="1"/>
    <row r="548" s="14" customFormat="1"/>
    <row r="549" s="14" customFormat="1"/>
    <row r="550" s="14" customFormat="1"/>
    <row r="551" s="14" customFormat="1"/>
    <row r="552" s="14" customFormat="1"/>
    <row r="553" s="14" customFormat="1"/>
    <row r="554" s="14" customFormat="1"/>
    <row r="555" s="14" customFormat="1"/>
    <row r="556" s="14" customFormat="1"/>
    <row r="557" s="14" customFormat="1"/>
    <row r="558" s="14" customFormat="1"/>
    <row r="559" s="14" customFormat="1"/>
    <row r="560" s="14" customFormat="1"/>
    <row r="561" s="14" customFormat="1"/>
    <row r="562" s="14" customFormat="1"/>
    <row r="563" s="14" customFormat="1"/>
    <row r="564" s="14" customFormat="1"/>
    <row r="565" s="14" customFormat="1"/>
    <row r="566" s="14" customFormat="1"/>
    <row r="567" s="14" customFormat="1"/>
    <row r="568" s="14" customFormat="1"/>
    <row r="569" s="14" customFormat="1"/>
    <row r="570" s="14" customFormat="1"/>
    <row r="571" s="14" customFormat="1"/>
    <row r="572" s="14" customFormat="1"/>
    <row r="573" s="14" customFormat="1"/>
    <row r="574" s="14" customFormat="1"/>
    <row r="575" s="14" customFormat="1"/>
    <row r="576" s="14" customFormat="1"/>
    <row r="577" s="14" customFormat="1"/>
    <row r="578" s="14" customFormat="1"/>
    <row r="579" s="14" customFormat="1"/>
    <row r="580" s="14" customFormat="1"/>
    <row r="581" s="14" customFormat="1"/>
    <row r="582" s="14" customFormat="1"/>
    <row r="583" s="14" customFormat="1"/>
    <row r="584" s="14" customFormat="1"/>
    <row r="585" s="14" customFormat="1"/>
    <row r="586" s="14" customFormat="1"/>
    <row r="587" s="14" customFormat="1"/>
    <row r="588" s="14" customFormat="1"/>
    <row r="589" s="14" customFormat="1"/>
    <row r="590" s="14" customFormat="1"/>
    <row r="591" s="14" customFormat="1"/>
    <row r="592" s="14" customFormat="1"/>
    <row r="593" spans="2:10" s="14" customFormat="1"/>
    <row r="594" spans="2:10" s="14" customFormat="1"/>
    <row r="595" spans="2:10" s="14" customFormat="1"/>
    <row r="596" spans="2:10" s="14" customFormat="1"/>
    <row r="597" spans="2:10" s="14" customFormat="1"/>
    <row r="598" spans="2:10" s="14" customFormat="1"/>
    <row r="599" spans="2:10" s="14" customFormat="1"/>
    <row r="600" spans="2:10" s="22" customFormat="1" ht="13.5" customHeight="1">
      <c r="B600" s="14"/>
      <c r="C600" s="14"/>
      <c r="D600" s="14"/>
      <c r="E600" s="14"/>
      <c r="F600" s="14"/>
      <c r="G600" s="14"/>
      <c r="H600" s="14"/>
      <c r="I600" s="14"/>
      <c r="J600" s="14"/>
    </row>
    <row r="601" spans="2:10" s="14" customFormat="1"/>
    <row r="602" spans="2:10" s="14" customFormat="1"/>
    <row r="603" spans="2:10" s="14" customFormat="1"/>
    <row r="604" spans="2:10" s="14" customFormat="1"/>
    <row r="605" spans="2:10" s="14" customFormat="1"/>
    <row r="606" spans="2:10" s="22" customFormat="1" ht="13.5" customHeight="1">
      <c r="B606" s="14"/>
      <c r="C606" s="14"/>
      <c r="D606" s="14"/>
      <c r="E606" s="14"/>
      <c r="F606" s="14"/>
      <c r="G606" s="14"/>
      <c r="H606" s="14"/>
      <c r="I606" s="14"/>
      <c r="J606" s="14"/>
    </row>
    <row r="607" spans="2:10" s="14" customFormat="1"/>
    <row r="608" spans="2:10" s="14" customFormat="1"/>
    <row r="609" s="14" customFormat="1"/>
    <row r="610" s="14" customFormat="1"/>
    <row r="611" s="14" customFormat="1"/>
    <row r="612" s="14" customFormat="1"/>
    <row r="613" s="14" customFormat="1"/>
    <row r="614" s="14" customFormat="1"/>
    <row r="615" s="14" customFormat="1"/>
    <row r="616" s="14" customFormat="1"/>
    <row r="617" s="14" customFormat="1"/>
    <row r="618" s="14" customFormat="1"/>
    <row r="619" s="14" customFormat="1"/>
    <row r="620" s="14" customFormat="1"/>
    <row r="621" s="14" customFormat="1"/>
    <row r="622" s="14" customFormat="1"/>
    <row r="623" s="14" customFormat="1"/>
    <row r="624" s="14" customFormat="1"/>
    <row r="625" s="14" customFormat="1"/>
    <row r="626" s="14" customFormat="1"/>
    <row r="627" s="14" customFormat="1"/>
    <row r="628" s="14" customFormat="1"/>
    <row r="629" s="14" customFormat="1"/>
    <row r="630" s="14" customFormat="1"/>
    <row r="631" s="14" customFormat="1"/>
    <row r="632" s="14" customFormat="1"/>
    <row r="633" s="14" customFormat="1"/>
    <row r="634" s="14" customFormat="1"/>
    <row r="635" s="14" customFormat="1"/>
    <row r="636" s="14" customFormat="1"/>
    <row r="637" s="14" customFormat="1"/>
    <row r="638" s="14" customFormat="1"/>
    <row r="639" s="14" customFormat="1"/>
    <row r="640" s="14" customFormat="1"/>
    <row r="641" s="14" customFormat="1"/>
    <row r="642" s="14" customFormat="1"/>
    <row r="643" s="14" customFormat="1"/>
    <row r="644" s="14" customFormat="1"/>
    <row r="645" s="14" customFormat="1"/>
    <row r="646" s="14" customFormat="1"/>
    <row r="647" s="14" customFormat="1"/>
    <row r="648" s="14" customFormat="1"/>
    <row r="649" s="14" customFormat="1"/>
    <row r="650" s="14" customFormat="1"/>
    <row r="651" s="14" customFormat="1"/>
    <row r="652" s="14" customFormat="1"/>
    <row r="653" s="14" customFormat="1"/>
    <row r="654" s="14" customFormat="1"/>
    <row r="655" s="14" customFormat="1"/>
    <row r="656" s="14" customFormat="1"/>
    <row r="657" s="14" customFormat="1"/>
    <row r="658" s="14" customFormat="1"/>
    <row r="659" s="14" customFormat="1"/>
    <row r="660" s="14" customFormat="1" ht="13.5" customHeight="1"/>
    <row r="661" s="14" customFormat="1"/>
    <row r="662" s="14" customFormat="1"/>
    <row r="663" s="14" customFormat="1"/>
    <row r="664" s="14" customFormat="1"/>
    <row r="665" s="14" customFormat="1"/>
    <row r="666" s="14" customFormat="1"/>
    <row r="667" s="14" customFormat="1"/>
    <row r="668" s="14" customFormat="1"/>
    <row r="669" s="14" customFormat="1"/>
    <row r="670" s="14" customFormat="1"/>
    <row r="671" s="14" customFormat="1"/>
    <row r="672" s="14" customFormat="1"/>
    <row r="673" spans="2:10" s="14" customFormat="1"/>
    <row r="674" spans="2:10" s="14" customFormat="1"/>
    <row r="675" spans="2:10" s="14" customFormat="1"/>
    <row r="676" spans="2:10" s="24" customFormat="1">
      <c r="B676" s="14"/>
      <c r="C676" s="14"/>
      <c r="D676" s="14"/>
      <c r="E676" s="14"/>
      <c r="F676" s="14"/>
      <c r="G676" s="14"/>
      <c r="H676" s="14"/>
      <c r="I676" s="14"/>
      <c r="J676" s="14"/>
    </row>
    <row r="677" spans="2:10" s="24" customFormat="1">
      <c r="B677" s="14"/>
      <c r="C677" s="14"/>
      <c r="D677" s="14"/>
      <c r="E677" s="14"/>
      <c r="F677" s="14"/>
      <c r="G677" s="14"/>
      <c r="H677" s="14"/>
      <c r="I677" s="14"/>
      <c r="J677" s="14"/>
    </row>
    <row r="678" spans="2:10" s="25" customFormat="1" ht="16.5" customHeight="1">
      <c r="B678" s="14"/>
      <c r="C678" s="14"/>
      <c r="D678" s="14"/>
      <c r="E678" s="14"/>
      <c r="F678" s="14"/>
      <c r="G678" s="14"/>
      <c r="H678" s="14"/>
      <c r="I678" s="14"/>
      <c r="J678" s="14"/>
    </row>
    <row r="679" spans="2:10" s="24" customFormat="1"/>
    <row r="680" spans="2:10" s="24" customFormat="1"/>
    <row r="681" spans="2:10" s="24" customFormat="1"/>
    <row r="682" spans="2:10" s="24" customFormat="1"/>
    <row r="683" spans="2:10" s="24" customFormat="1"/>
    <row r="684" spans="2:10" s="25" customFormat="1" ht="16.5" customHeight="1">
      <c r="B684" s="24"/>
      <c r="C684" s="24"/>
      <c r="D684" s="24"/>
      <c r="E684" s="24"/>
      <c r="F684" s="24"/>
      <c r="G684" s="24"/>
      <c r="H684" s="24"/>
      <c r="I684" s="24"/>
      <c r="J684" s="24"/>
    </row>
    <row r="685" spans="2:10" s="24" customFormat="1"/>
    <row r="686" spans="2:10" s="25" customFormat="1" ht="13.5" customHeight="1">
      <c r="B686" s="24"/>
      <c r="C686" s="24"/>
      <c r="D686" s="24"/>
      <c r="E686" s="24"/>
      <c r="F686" s="24"/>
      <c r="G686" s="24"/>
      <c r="H686" s="24"/>
      <c r="I686" s="24"/>
      <c r="J686" s="24"/>
    </row>
    <row r="687" spans="2:10" s="24" customFormat="1"/>
    <row r="688" spans="2:10" s="24" customFormat="1"/>
    <row r="689" spans="2:10" s="24" customFormat="1"/>
    <row r="690" spans="2:10" s="24" customFormat="1"/>
    <row r="691" spans="2:10" s="24" customFormat="1"/>
    <row r="692" spans="2:10" s="24" customFormat="1"/>
    <row r="693" spans="2:10" s="24" customFormat="1"/>
    <row r="694" spans="2:10" s="24" customFormat="1"/>
    <row r="695" spans="2:10" s="24" customFormat="1"/>
    <row r="696" spans="2:10" s="24" customFormat="1"/>
    <row r="697" spans="2:10" s="24" customFormat="1"/>
    <row r="698" spans="2:10" s="24" customFormat="1"/>
    <row r="699" spans="2:10" s="25" customFormat="1" ht="16.5" customHeight="1">
      <c r="B699" s="24"/>
      <c r="C699" s="24"/>
      <c r="D699" s="24"/>
      <c r="E699" s="24"/>
      <c r="F699" s="24"/>
      <c r="G699" s="24"/>
      <c r="H699" s="24"/>
      <c r="I699" s="24"/>
      <c r="J699" s="24"/>
    </row>
    <row r="700" spans="2:10" s="25" customFormat="1" ht="13.5" customHeight="1">
      <c r="B700" s="24"/>
      <c r="C700" s="24"/>
      <c r="D700" s="24"/>
      <c r="E700" s="24"/>
      <c r="F700" s="24"/>
      <c r="G700" s="24"/>
      <c r="H700" s="24"/>
      <c r="I700" s="24"/>
      <c r="J700" s="24"/>
    </row>
    <row r="701" spans="2:10" s="24" customFormat="1"/>
    <row r="702" spans="2:10" s="25" customFormat="1" ht="13.5" customHeight="1">
      <c r="B702" s="24"/>
      <c r="C702" s="24"/>
      <c r="D702" s="24"/>
      <c r="E702" s="24"/>
      <c r="F702" s="24"/>
      <c r="G702" s="24"/>
      <c r="H702" s="24"/>
      <c r="I702" s="24"/>
      <c r="J702" s="24"/>
    </row>
    <row r="703" spans="2:10" s="24" customFormat="1"/>
    <row r="704" spans="2:10" s="24" customFormat="1"/>
    <row r="705" spans="2:10" s="24" customFormat="1"/>
    <row r="706" spans="2:10" s="24" customFormat="1"/>
    <row r="707" spans="2:10" s="24" customFormat="1"/>
    <row r="708" spans="2:10" s="24" customFormat="1"/>
    <row r="709" spans="2:10" s="24" customFormat="1"/>
    <row r="710" spans="2:10" s="24" customFormat="1"/>
    <row r="711" spans="2:10" s="24" customFormat="1"/>
    <row r="712" spans="2:10" s="24" customFormat="1"/>
    <row r="713" spans="2:10" s="24" customFormat="1"/>
    <row r="714" spans="2:10" s="24" customFormat="1"/>
    <row r="715" spans="2:10" s="24" customFormat="1"/>
    <row r="716" spans="2:10" s="24" customFormat="1"/>
    <row r="717" spans="2:10" s="24" customFormat="1"/>
    <row r="718" spans="2:10" s="24" customFormat="1"/>
    <row r="719" spans="2:10" s="25" customFormat="1" ht="13.5" customHeight="1">
      <c r="B719" s="24"/>
      <c r="C719" s="24"/>
      <c r="D719" s="24"/>
      <c r="E719" s="24"/>
      <c r="F719" s="24"/>
      <c r="G719" s="24"/>
      <c r="H719" s="24"/>
      <c r="I719" s="24"/>
      <c r="J719" s="24"/>
    </row>
    <row r="720" spans="2:10" s="24" customFormat="1"/>
    <row r="721" spans="2:10" s="24" customFormat="1"/>
    <row r="722" spans="2:10" s="24" customFormat="1"/>
    <row r="723" spans="2:10" s="24" customFormat="1"/>
    <row r="724" spans="2:10" s="24" customFormat="1"/>
    <row r="725" spans="2:10" s="24" customFormat="1"/>
    <row r="726" spans="2:10" s="25" customFormat="1" ht="13.5" customHeight="1">
      <c r="B726" s="24"/>
      <c r="C726" s="24"/>
      <c r="D726" s="24"/>
      <c r="E726" s="24"/>
      <c r="F726" s="24"/>
      <c r="G726" s="24"/>
      <c r="H726" s="24"/>
      <c r="I726" s="24"/>
      <c r="J726" s="24"/>
    </row>
    <row r="727" spans="2:10" s="24" customFormat="1"/>
    <row r="728" spans="2:10" s="25" customFormat="1" ht="13.5" customHeight="1">
      <c r="B728" s="24"/>
      <c r="C728" s="24"/>
      <c r="D728" s="24"/>
      <c r="E728" s="24"/>
      <c r="F728" s="24"/>
      <c r="G728" s="24"/>
      <c r="H728" s="24"/>
      <c r="I728" s="24"/>
      <c r="J728" s="24"/>
    </row>
    <row r="729" spans="2:10" s="24" customFormat="1"/>
    <row r="730" spans="2:10" s="24" customFormat="1"/>
    <row r="731" spans="2:10" s="24" customFormat="1"/>
    <row r="732" spans="2:10" s="24" customFormat="1"/>
    <row r="733" spans="2:10" s="24" customFormat="1"/>
    <row r="734" spans="2:10" s="24" customFormat="1"/>
    <row r="735" spans="2:10" s="24" customFormat="1"/>
    <row r="736" spans="2:10" s="24" customFormat="1"/>
    <row r="737" s="24" customFormat="1"/>
    <row r="738" s="24" customFormat="1"/>
    <row r="739" s="24" customFormat="1"/>
    <row r="740" s="24" customFormat="1"/>
    <row r="741" s="24" customFormat="1"/>
    <row r="742" s="24" customFormat="1"/>
    <row r="743" s="24" customFormat="1"/>
    <row r="744" s="24" customFormat="1"/>
    <row r="745" s="24" customFormat="1"/>
    <row r="746" s="24" customFormat="1"/>
    <row r="747" s="24" customFormat="1"/>
    <row r="748" s="24" customFormat="1"/>
    <row r="749" s="24" customFormat="1"/>
    <row r="750" s="24" customFormat="1"/>
    <row r="751" s="24" customFormat="1"/>
    <row r="752" s="24" customFormat="1"/>
    <row r="753" spans="2:10" s="24" customFormat="1"/>
    <row r="754" spans="2:10" s="24" customFormat="1"/>
    <row r="755" spans="2:10" s="25" customFormat="1" ht="16.5" customHeight="1">
      <c r="B755" s="24"/>
      <c r="C755" s="24"/>
      <c r="D755" s="24"/>
      <c r="E755" s="24"/>
      <c r="F755" s="24"/>
      <c r="G755" s="24"/>
      <c r="H755" s="24"/>
      <c r="I755" s="24"/>
      <c r="J755" s="24"/>
    </row>
    <row r="756" spans="2:10" s="24" customFormat="1"/>
    <row r="757" spans="2:10" s="24" customFormat="1"/>
    <row r="758" spans="2:10" s="24" customFormat="1"/>
    <row r="759" spans="2:10" s="24" customFormat="1"/>
    <row r="760" spans="2:10" s="24" customFormat="1"/>
    <row r="761" spans="2:10" s="24" customFormat="1"/>
    <row r="762" spans="2:10" s="24" customFormat="1"/>
    <row r="763" spans="2:10" s="24" customFormat="1"/>
    <row r="764" spans="2:10" s="24" customFormat="1"/>
    <row r="765" spans="2:10" s="24" customFormat="1"/>
    <row r="766" spans="2:10" s="24" customFormat="1"/>
    <row r="767" spans="2:10" s="24" customFormat="1"/>
    <row r="768" spans="2:10" s="24" customFormat="1"/>
    <row r="769" spans="2:10" s="24" customFormat="1"/>
    <row r="770" spans="2:10" s="24" customFormat="1"/>
    <row r="771" spans="2:10" s="24" customFormat="1"/>
    <row r="772" spans="2:10" s="24" customFormat="1"/>
    <row r="773" spans="2:10" s="24" customFormat="1"/>
    <row r="774" spans="2:10" s="25" customFormat="1" ht="13.5" customHeight="1">
      <c r="B774" s="24"/>
      <c r="C774" s="24"/>
      <c r="D774" s="24"/>
      <c r="E774" s="24"/>
      <c r="F774" s="24"/>
      <c r="G774" s="24"/>
      <c r="H774" s="24"/>
      <c r="I774" s="24"/>
      <c r="J774" s="24"/>
    </row>
    <row r="775" spans="2:10" s="24" customFormat="1"/>
    <row r="776" spans="2:10" s="24" customFormat="1"/>
    <row r="777" spans="2:10" s="24" customFormat="1"/>
    <row r="778" spans="2:10" s="24" customFormat="1"/>
    <row r="779" spans="2:10" s="24" customFormat="1"/>
    <row r="780" spans="2:10" s="24" customFormat="1"/>
    <row r="781" spans="2:10" s="25" customFormat="1" ht="16.5" customHeight="1">
      <c r="B781" s="24"/>
      <c r="C781" s="24"/>
      <c r="D781" s="24"/>
      <c r="E781" s="24"/>
      <c r="F781" s="24"/>
      <c r="G781" s="24"/>
      <c r="H781" s="24"/>
      <c r="I781" s="24"/>
      <c r="J781" s="24"/>
    </row>
    <row r="782" spans="2:10" s="24" customFormat="1"/>
    <row r="783" spans="2:10" s="24" customFormat="1"/>
    <row r="784" spans="2:10" s="24" customFormat="1"/>
    <row r="785" spans="2:10" s="24" customFormat="1"/>
    <row r="786" spans="2:10" s="24" customFormat="1"/>
    <row r="787" spans="2:10" s="24" customFormat="1"/>
    <row r="788" spans="2:10" s="24" customFormat="1"/>
    <row r="789" spans="2:10" s="24" customFormat="1"/>
    <row r="790" spans="2:10" s="24" customFormat="1"/>
    <row r="791" spans="2:10" s="24" customFormat="1"/>
    <row r="792" spans="2:10" s="24" customFormat="1"/>
    <row r="793" spans="2:10" s="24" customFormat="1"/>
    <row r="794" spans="2:10" s="25" customFormat="1" ht="16.5" customHeight="1">
      <c r="B794" s="24"/>
      <c r="C794" s="24"/>
      <c r="D794" s="24"/>
      <c r="E794" s="24"/>
      <c r="F794" s="24"/>
      <c r="G794" s="24"/>
      <c r="H794" s="24"/>
      <c r="I794" s="24"/>
      <c r="J794" s="24"/>
    </row>
    <row r="795" spans="2:10" s="24" customFormat="1"/>
    <row r="796" spans="2:10" s="24" customFormat="1"/>
    <row r="797" spans="2:10" s="24" customFormat="1"/>
    <row r="798" spans="2:10" s="24" customFormat="1"/>
    <row r="799" spans="2:10" s="24" customFormat="1"/>
    <row r="800" spans="2:10" s="24" customFormat="1"/>
    <row r="801" s="24" customFormat="1"/>
    <row r="802" s="24" customFormat="1"/>
    <row r="803" s="24" customFormat="1"/>
    <row r="804" s="24" customFormat="1"/>
    <row r="805" s="24" customFormat="1"/>
    <row r="806" s="24" customFormat="1"/>
    <row r="807" s="24" customFormat="1"/>
    <row r="808" s="24" customFormat="1"/>
    <row r="809" s="24" customFormat="1"/>
    <row r="810" s="24" customFormat="1"/>
    <row r="811" s="24" customFormat="1"/>
    <row r="812" s="24" customFormat="1"/>
    <row r="813" s="24" customFormat="1"/>
    <row r="814" s="24" customFormat="1"/>
    <row r="815" s="24" customFormat="1"/>
    <row r="816" s="24" customFormat="1"/>
    <row r="817" s="24" customFormat="1"/>
    <row r="818" s="24" customFormat="1"/>
    <row r="819" s="24" customFormat="1"/>
    <row r="820" s="24" customFormat="1"/>
    <row r="821" s="24" customFormat="1"/>
    <row r="822" s="24" customFormat="1"/>
    <row r="823" s="24" customFormat="1"/>
    <row r="824" s="24" customFormat="1"/>
    <row r="825" s="24" customFormat="1"/>
    <row r="826" s="24" customFormat="1"/>
    <row r="827" s="24" customFormat="1"/>
    <row r="828" s="24" customFormat="1"/>
    <row r="829" s="24" customFormat="1"/>
    <row r="830" s="24" customFormat="1"/>
    <row r="831" s="24" customFormat="1"/>
    <row r="832" s="24" customFormat="1"/>
    <row r="833" s="24" customFormat="1"/>
    <row r="834" s="24" customFormat="1"/>
    <row r="835" s="24" customFormat="1"/>
    <row r="836" s="24" customFormat="1"/>
    <row r="837" s="24" customFormat="1"/>
    <row r="838" s="24" customFormat="1"/>
    <row r="839" s="24" customFormat="1"/>
    <row r="840" s="24" customFormat="1"/>
    <row r="841" s="24" customFormat="1"/>
    <row r="842" s="24" customFormat="1"/>
    <row r="843" s="24" customFormat="1"/>
    <row r="844" s="24" customFormat="1"/>
    <row r="845" s="24" customFormat="1"/>
    <row r="846" s="24" customFormat="1"/>
    <row r="847" s="24" customFormat="1"/>
    <row r="848" s="24" customFormat="1"/>
    <row r="849" s="24" customFormat="1"/>
    <row r="850" s="24" customFormat="1"/>
    <row r="851" s="24" customFormat="1"/>
    <row r="852" s="24" customFormat="1"/>
    <row r="853" s="24" customFormat="1"/>
    <row r="854" s="24" customFormat="1"/>
    <row r="855" s="24" customFormat="1"/>
    <row r="856" s="24" customFormat="1"/>
    <row r="857" s="24" customFormat="1"/>
    <row r="858" s="24" customFormat="1"/>
    <row r="859" s="24" customFormat="1"/>
    <row r="860" s="24" customFormat="1"/>
    <row r="861" s="24" customFormat="1"/>
    <row r="862" s="24" customFormat="1"/>
    <row r="863" s="24" customFormat="1"/>
    <row r="864" s="24" customFormat="1"/>
    <row r="865" s="24" customFormat="1"/>
    <row r="866" s="24" customFormat="1"/>
    <row r="867" s="24" customFormat="1"/>
    <row r="868" s="24" customFormat="1"/>
    <row r="869" s="24" customFormat="1"/>
    <row r="870" s="24" customFormat="1"/>
    <row r="871" s="24" customFormat="1"/>
    <row r="872" s="24" customFormat="1"/>
    <row r="873" s="24" customFormat="1"/>
    <row r="874" s="24" customFormat="1"/>
    <row r="875" s="24" customFormat="1"/>
    <row r="876" s="24" customFormat="1"/>
    <row r="877" s="24" customFormat="1"/>
    <row r="878" s="24" customFormat="1"/>
    <row r="879" s="24" customFormat="1"/>
    <row r="880" s="24" customFormat="1"/>
    <row r="881" s="24" customFormat="1"/>
    <row r="882" s="24" customFormat="1"/>
    <row r="883" s="24" customFormat="1"/>
    <row r="884" s="24" customFormat="1"/>
    <row r="885" s="24" customFormat="1"/>
    <row r="886" s="24" customFormat="1"/>
    <row r="887" s="24" customFormat="1"/>
    <row r="888" s="24" customFormat="1"/>
    <row r="889" s="24" customFormat="1"/>
    <row r="890" s="24" customFormat="1"/>
    <row r="891" s="24" customFormat="1"/>
    <row r="892" s="24" customFormat="1"/>
    <row r="893" s="24" customFormat="1"/>
    <row r="894" s="24" customFormat="1"/>
    <row r="895" s="24" customFormat="1"/>
    <row r="896" s="24" customFormat="1"/>
    <row r="897" s="24" customFormat="1"/>
    <row r="898" s="24" customFormat="1"/>
    <row r="899" s="24" customFormat="1"/>
    <row r="900" s="24" customFormat="1"/>
    <row r="901" s="24" customFormat="1"/>
    <row r="902" s="24" customFormat="1"/>
    <row r="903" s="24" customFormat="1"/>
    <row r="904" s="24" customFormat="1"/>
    <row r="905" s="24" customFormat="1"/>
    <row r="906" s="24" customFormat="1"/>
    <row r="907" s="24" customFormat="1"/>
    <row r="908" s="24" customFormat="1"/>
    <row r="909" s="24" customFormat="1"/>
    <row r="910" s="24" customFormat="1"/>
    <row r="911" s="24" customFormat="1"/>
    <row r="912" s="24" customFormat="1"/>
    <row r="913" s="24" customFormat="1"/>
    <row r="914" s="24" customFormat="1"/>
    <row r="915" s="24" customFormat="1"/>
    <row r="916" s="24" customFormat="1"/>
    <row r="917" s="24" customFormat="1"/>
    <row r="918" s="24" customFormat="1"/>
    <row r="919" s="24" customFormat="1"/>
    <row r="920" s="24" customFormat="1"/>
    <row r="921" s="24" customFormat="1"/>
    <row r="922" s="24" customFormat="1"/>
    <row r="923" s="24" customFormat="1"/>
    <row r="924" s="24" customFormat="1"/>
    <row r="925" s="24" customFormat="1"/>
    <row r="926" s="24" customFormat="1"/>
    <row r="927" s="24" customFormat="1"/>
    <row r="928" s="24" customFormat="1"/>
    <row r="929" s="24" customFormat="1"/>
    <row r="930" s="24" customFormat="1"/>
    <row r="931" s="24" customFormat="1"/>
    <row r="932" s="24" customFormat="1"/>
    <row r="933" s="24" customFormat="1"/>
    <row r="934" s="24" customFormat="1"/>
    <row r="935" s="24" customFormat="1"/>
    <row r="936" s="24" customFormat="1"/>
    <row r="937" s="24" customFormat="1"/>
    <row r="938" s="24" customFormat="1"/>
    <row r="939" s="24" customFormat="1"/>
    <row r="940" s="24" customFormat="1"/>
    <row r="941" s="24" customFormat="1"/>
    <row r="942" s="24" customFormat="1"/>
    <row r="943" s="24" customFormat="1"/>
    <row r="944" s="24" customFormat="1"/>
    <row r="945" s="24" customFormat="1"/>
    <row r="946" s="24" customFormat="1"/>
    <row r="947" s="24" customFormat="1"/>
    <row r="948" s="24" customFormat="1"/>
    <row r="949" s="24" customFormat="1"/>
    <row r="950" s="24" customFormat="1"/>
    <row r="951" s="24" customFormat="1"/>
    <row r="952" s="24" customFormat="1"/>
    <row r="953" s="24" customFormat="1"/>
    <row r="954" s="24" customFormat="1"/>
    <row r="955" s="24" customFormat="1"/>
    <row r="956" s="24" customFormat="1"/>
    <row r="957" s="24" customFormat="1"/>
    <row r="958" s="24" customFormat="1"/>
    <row r="959" s="24" customFormat="1"/>
    <row r="960" s="24" customFormat="1"/>
    <row r="961" s="24" customFormat="1"/>
    <row r="962" s="24" customFormat="1"/>
    <row r="963" s="24" customFormat="1"/>
    <row r="964" s="24" customFormat="1"/>
    <row r="965" s="24" customFormat="1"/>
    <row r="966" s="24" customFormat="1"/>
    <row r="967" s="24" customFormat="1"/>
    <row r="968" s="24" customFormat="1"/>
    <row r="969" s="24" customFormat="1"/>
    <row r="970" s="24" customFormat="1"/>
    <row r="971" s="24" customFormat="1"/>
    <row r="972" s="24" customFormat="1"/>
    <row r="973" s="24" customFormat="1"/>
    <row r="974" s="24" customFormat="1"/>
    <row r="975" s="24" customFormat="1"/>
    <row r="976" s="24" customFormat="1"/>
    <row r="977" s="24" customFormat="1"/>
    <row r="978" s="24" customFormat="1"/>
    <row r="979" s="24" customFormat="1"/>
    <row r="980" s="24" customFormat="1"/>
    <row r="981" s="24" customFormat="1"/>
    <row r="982" s="24" customFormat="1"/>
    <row r="983" s="24" customFormat="1"/>
    <row r="984" s="24" customFormat="1"/>
    <row r="985" s="24" customFormat="1"/>
    <row r="986" s="24" customFormat="1"/>
    <row r="987" s="24" customFormat="1"/>
    <row r="988" s="24" customFormat="1"/>
    <row r="989" s="24" customFormat="1"/>
    <row r="990" s="24" customFormat="1"/>
    <row r="991" s="24" customFormat="1"/>
    <row r="992" s="24" customFormat="1"/>
    <row r="993" s="24" customFormat="1"/>
    <row r="994" s="24" customFormat="1"/>
    <row r="995" s="24" customFormat="1"/>
    <row r="996" s="24" customFormat="1"/>
    <row r="997" s="24" customFormat="1"/>
    <row r="998" s="24" customFormat="1"/>
    <row r="999" s="24" customFormat="1"/>
    <row r="1000" s="24" customFormat="1"/>
    <row r="1001" s="24" customFormat="1"/>
    <row r="1002" s="24" customFormat="1"/>
    <row r="1003" s="24" customFormat="1"/>
    <row r="1004" s="24" customFormat="1"/>
    <row r="1005" s="24" customFormat="1"/>
    <row r="1006" s="24" customFormat="1"/>
    <row r="1007" s="24" customFormat="1"/>
    <row r="1008" s="24" customFormat="1"/>
    <row r="1009" s="24" customFormat="1"/>
    <row r="1010" s="24" customFormat="1"/>
    <row r="1011" s="24" customFormat="1"/>
    <row r="1012" s="24" customFormat="1"/>
    <row r="1013" s="24" customFormat="1"/>
    <row r="1014" s="24" customFormat="1"/>
    <row r="1015" s="24" customFormat="1"/>
    <row r="1016" s="24" customFormat="1"/>
    <row r="1017" s="24" customFormat="1"/>
    <row r="1018" s="24" customFormat="1"/>
    <row r="1019" s="24" customFormat="1"/>
    <row r="1020" s="24" customFormat="1"/>
    <row r="1021" s="24" customFormat="1"/>
    <row r="1022" s="24" customFormat="1"/>
    <row r="1023" s="24" customFormat="1"/>
    <row r="1024" s="24" customFormat="1"/>
    <row r="1025" s="24" customFormat="1"/>
    <row r="1026" s="24" customFormat="1"/>
    <row r="1027" s="24" customFormat="1"/>
    <row r="1028" s="24" customFormat="1"/>
    <row r="1029" s="24" customFormat="1"/>
    <row r="1030" s="24" customFormat="1"/>
    <row r="1031" s="24" customFormat="1"/>
    <row r="1032" s="24" customFormat="1"/>
    <row r="1033" s="24" customFormat="1"/>
    <row r="1034" s="24" customFormat="1"/>
    <row r="1035" s="24" customFormat="1"/>
    <row r="1036" s="24" customFormat="1"/>
    <row r="1037" s="24" customFormat="1"/>
    <row r="1038" s="24" customFormat="1"/>
    <row r="1039" s="24" customFormat="1"/>
    <row r="1040" s="24" customFormat="1"/>
    <row r="1041" spans="2:10" s="24" customFormat="1"/>
    <row r="1042" spans="2:10" s="24" customFormat="1"/>
    <row r="1043" spans="2:10" s="24" customFormat="1"/>
    <row r="1044" spans="2:10" s="24" customFormat="1"/>
    <row r="1045" spans="2:10" s="24" customFormat="1"/>
    <row r="1046" spans="2:10" s="24" customFormat="1"/>
    <row r="1047" spans="2:10" s="24" customFormat="1"/>
    <row r="1048" spans="2:10" s="14" customFormat="1">
      <c r="B1048" s="24"/>
      <c r="C1048" s="24"/>
      <c r="D1048" s="24"/>
      <c r="E1048" s="24"/>
      <c r="F1048" s="24"/>
      <c r="G1048" s="24"/>
      <c r="H1048" s="24"/>
      <c r="I1048" s="24"/>
      <c r="J1048" s="24"/>
    </row>
    <row r="1049" spans="2:10" s="14" customFormat="1">
      <c r="B1049" s="24"/>
      <c r="C1049" s="24"/>
      <c r="D1049" s="24"/>
      <c r="E1049" s="24"/>
      <c r="F1049" s="24"/>
      <c r="G1049" s="24"/>
      <c r="H1049" s="24"/>
      <c r="I1049" s="24"/>
      <c r="J1049" s="24"/>
    </row>
    <row r="1050" spans="2:10" s="14" customFormat="1">
      <c r="B1050" s="24"/>
      <c r="C1050" s="24"/>
      <c r="D1050" s="24"/>
      <c r="E1050" s="24"/>
      <c r="F1050" s="24"/>
      <c r="G1050" s="24"/>
      <c r="H1050" s="24"/>
      <c r="I1050" s="24"/>
      <c r="J1050" s="24"/>
    </row>
    <row r="1051" spans="2:10">
      <c r="B1051" s="14"/>
      <c r="C1051" s="14"/>
      <c r="D1051" s="14"/>
      <c r="E1051" s="14"/>
      <c r="F1051" s="14"/>
      <c r="G1051" s="14"/>
      <c r="H1051" s="14"/>
      <c r="I1051" s="14"/>
      <c r="J1051" s="14"/>
    </row>
    <row r="1052" spans="2:10">
      <c r="B1052" s="14"/>
      <c r="C1052" s="14"/>
      <c r="D1052" s="14"/>
      <c r="E1052" s="14"/>
      <c r="F1052" s="14"/>
      <c r="G1052" s="14"/>
      <c r="H1052" s="14"/>
      <c r="I1052" s="14"/>
      <c r="J1052" s="14"/>
    </row>
    <row r="1053" spans="2:10">
      <c r="B1053" s="14"/>
      <c r="C1053" s="14"/>
      <c r="D1053" s="14"/>
      <c r="E1053" s="14"/>
      <c r="F1053" s="14"/>
      <c r="G1053" s="14"/>
      <c r="H1053" s="14"/>
      <c r="I1053" s="14"/>
      <c r="J1053" s="14"/>
    </row>
  </sheetData>
  <mergeCells count="6">
    <mergeCell ref="B2:J2"/>
    <mergeCell ref="B4:J4"/>
    <mergeCell ref="B5:J5"/>
    <mergeCell ref="B7:F7"/>
    <mergeCell ref="I7:J7"/>
    <mergeCell ref="G7:H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03"/>
  <sheetViews>
    <sheetView showGridLines="0" tabSelected="1" view="pageBreakPreview" topLeftCell="B1" zoomScaleNormal="85" zoomScaleSheetLayoutView="100" workbookViewId="0">
      <pane ySplit="7" topLeftCell="A8" activePane="bottomLeft" state="frozen"/>
      <selection pane="bottomLeft" activeCell="B6" sqref="B6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6384" width="9" style="12"/>
  </cols>
  <sheetData>
    <row r="2" spans="2:9" ht="16.5">
      <c r="B2" s="88" t="s">
        <v>112</v>
      </c>
      <c r="C2" s="88"/>
      <c r="D2" s="88"/>
      <c r="E2" s="88"/>
      <c r="F2" s="88"/>
      <c r="G2" s="88"/>
      <c r="H2" s="88"/>
      <c r="I2" s="88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89" t="s">
        <v>446</v>
      </c>
      <c r="C4" s="89"/>
      <c r="D4" s="89"/>
      <c r="E4" s="89"/>
      <c r="F4" s="89"/>
      <c r="G4" s="89"/>
      <c r="H4" s="89"/>
      <c r="I4" s="89"/>
    </row>
    <row r="5" spans="2:9">
      <c r="B5" s="89" t="s">
        <v>447</v>
      </c>
      <c r="C5" s="89"/>
      <c r="D5" s="89"/>
      <c r="E5" s="89"/>
      <c r="F5" s="89"/>
      <c r="G5" s="89"/>
      <c r="H5" s="89"/>
      <c r="I5" s="89"/>
    </row>
    <row r="6" spans="2:9">
      <c r="B6" s="7" t="s">
        <v>309</v>
      </c>
      <c r="C6" s="7"/>
      <c r="D6" s="7"/>
      <c r="E6" s="7"/>
      <c r="F6" s="7"/>
      <c r="G6" s="7"/>
      <c r="H6" s="7"/>
      <c r="I6" s="9" t="s">
        <v>99</v>
      </c>
    </row>
    <row r="7" spans="2:9">
      <c r="B7" s="92" t="s">
        <v>339</v>
      </c>
      <c r="C7" s="93"/>
      <c r="D7" s="93"/>
      <c r="E7" s="93"/>
      <c r="F7" s="90" t="s">
        <v>413</v>
      </c>
      <c r="G7" s="91"/>
      <c r="H7" s="90" t="s">
        <v>414</v>
      </c>
      <c r="I7" s="91"/>
    </row>
    <row r="8" spans="2:9" ht="14.25" customHeight="1">
      <c r="B8" s="49" t="s">
        <v>132</v>
      </c>
      <c r="C8" s="50"/>
      <c r="D8" s="50"/>
      <c r="E8" s="44"/>
      <c r="F8" s="26"/>
      <c r="G8" s="27">
        <v>388271562703.68494</v>
      </c>
      <c r="H8" s="28"/>
      <c r="I8" s="29">
        <v>337145098979</v>
      </c>
    </row>
    <row r="9" spans="2:9">
      <c r="B9" s="51"/>
      <c r="C9" s="52" t="s">
        <v>0</v>
      </c>
      <c r="D9" s="52"/>
      <c r="E9" s="20"/>
      <c r="F9" s="30"/>
      <c r="G9" s="33">
        <v>32253558588</v>
      </c>
      <c r="H9" s="31"/>
      <c r="I9" s="32">
        <v>57459348895</v>
      </c>
    </row>
    <row r="10" spans="2:9">
      <c r="B10" s="51"/>
      <c r="C10" s="52"/>
      <c r="D10" s="52" t="s">
        <v>135</v>
      </c>
      <c r="E10" s="20"/>
      <c r="F10" s="30">
        <v>20361400067</v>
      </c>
      <c r="G10" s="33"/>
      <c r="H10" s="31">
        <v>23724887266</v>
      </c>
      <c r="I10" s="32"/>
    </row>
    <row r="11" spans="2:9">
      <c r="B11" s="51"/>
      <c r="C11" s="52"/>
      <c r="D11" s="52" t="s">
        <v>137</v>
      </c>
      <c r="E11" s="20"/>
      <c r="F11" s="30">
        <v>2431399428</v>
      </c>
      <c r="G11" s="33"/>
      <c r="H11" s="31">
        <v>6437770610</v>
      </c>
      <c r="I11" s="32"/>
    </row>
    <row r="12" spans="2:9">
      <c r="B12" s="51"/>
      <c r="C12" s="52"/>
      <c r="D12" s="52" t="s">
        <v>438</v>
      </c>
      <c r="E12" s="20"/>
      <c r="F12" s="30">
        <v>1136948548</v>
      </c>
      <c r="G12" s="33"/>
      <c r="H12" s="31">
        <v>1327335969</v>
      </c>
      <c r="I12" s="32"/>
    </row>
    <row r="13" spans="2:9">
      <c r="B13" s="51"/>
      <c r="C13" s="52"/>
      <c r="D13" s="52" t="s">
        <v>439</v>
      </c>
      <c r="E13" s="20"/>
      <c r="F13" s="30">
        <v>2413295691</v>
      </c>
      <c r="G13" s="33"/>
      <c r="H13" s="31">
        <v>2141867510</v>
      </c>
      <c r="I13" s="32"/>
    </row>
    <row r="14" spans="2:9">
      <c r="B14" s="51"/>
      <c r="C14" s="52"/>
      <c r="D14" s="52" t="s">
        <v>440</v>
      </c>
      <c r="E14" s="20"/>
      <c r="F14" s="30">
        <v>4312548307</v>
      </c>
      <c r="G14" s="33"/>
      <c r="H14" s="31">
        <v>22159046660</v>
      </c>
      <c r="I14" s="32"/>
    </row>
    <row r="15" spans="2:9">
      <c r="B15" s="51"/>
      <c r="C15" s="52"/>
      <c r="D15" s="52" t="s">
        <v>441</v>
      </c>
      <c r="E15" s="20"/>
      <c r="F15" s="30">
        <v>1597966547</v>
      </c>
      <c r="G15" s="33"/>
      <c r="H15" s="31">
        <v>1668440880</v>
      </c>
      <c r="I15" s="32"/>
    </row>
    <row r="16" spans="2:9">
      <c r="B16" s="51"/>
      <c r="C16" s="52" t="s">
        <v>138</v>
      </c>
      <c r="D16" s="52"/>
      <c r="E16" s="20"/>
      <c r="F16" s="30"/>
      <c r="G16" s="33">
        <v>106473670692</v>
      </c>
      <c r="H16" s="31"/>
      <c r="I16" s="32">
        <v>85608181093</v>
      </c>
    </row>
    <row r="17" spans="2:9">
      <c r="B17" s="51"/>
      <c r="C17" s="52"/>
      <c r="D17" s="52" t="s">
        <v>139</v>
      </c>
      <c r="E17" s="20"/>
      <c r="F17" s="30">
        <v>56748971807</v>
      </c>
      <c r="G17" s="33"/>
      <c r="H17" s="31">
        <v>51470766343</v>
      </c>
      <c r="I17" s="32"/>
    </row>
    <row r="18" spans="2:9">
      <c r="B18" s="51"/>
      <c r="C18" s="52"/>
      <c r="D18" s="52" t="s">
        <v>140</v>
      </c>
      <c r="E18" s="20"/>
      <c r="F18" s="30">
        <v>35208910769</v>
      </c>
      <c r="G18" s="33"/>
      <c r="H18" s="31">
        <v>19730063674</v>
      </c>
      <c r="I18" s="32"/>
    </row>
    <row r="19" spans="2:9">
      <c r="B19" s="51"/>
      <c r="C19" s="52"/>
      <c r="D19" s="52" t="s">
        <v>407</v>
      </c>
      <c r="E19" s="20"/>
      <c r="F19" s="30">
        <v>789037266</v>
      </c>
      <c r="G19" s="33"/>
      <c r="H19" s="38">
        <v>0</v>
      </c>
      <c r="I19" s="32"/>
    </row>
    <row r="20" spans="2:9">
      <c r="B20" s="51"/>
      <c r="C20" s="52"/>
      <c r="D20" s="52" t="s">
        <v>408</v>
      </c>
      <c r="E20" s="20"/>
      <c r="F20" s="30">
        <v>1904240769</v>
      </c>
      <c r="G20" s="33"/>
      <c r="H20" s="31">
        <v>9928136715</v>
      </c>
      <c r="I20" s="32"/>
    </row>
    <row r="21" spans="2:9">
      <c r="B21" s="51"/>
      <c r="C21" s="52"/>
      <c r="D21" s="52" t="s">
        <v>409</v>
      </c>
      <c r="E21" s="20"/>
      <c r="F21" s="30">
        <v>313463561</v>
      </c>
      <c r="G21" s="33"/>
      <c r="H21" s="31">
        <v>1981277629</v>
      </c>
      <c r="I21" s="32"/>
    </row>
    <row r="22" spans="2:9">
      <c r="B22" s="51"/>
      <c r="C22" s="52"/>
      <c r="D22" s="52" t="s">
        <v>410</v>
      </c>
      <c r="E22" s="20"/>
      <c r="F22" s="30">
        <v>866052105</v>
      </c>
      <c r="G22" s="33"/>
      <c r="H22" s="31">
        <v>19774013</v>
      </c>
      <c r="I22" s="32"/>
    </row>
    <row r="23" spans="2:9">
      <c r="B23" s="51"/>
      <c r="C23" s="52"/>
      <c r="D23" s="52" t="s">
        <v>411</v>
      </c>
      <c r="E23" s="20"/>
      <c r="F23" s="30">
        <v>10642994415</v>
      </c>
      <c r="G23" s="33"/>
      <c r="H23" s="31">
        <v>2478162719</v>
      </c>
      <c r="I23" s="32"/>
    </row>
    <row r="24" spans="2:9">
      <c r="B24" s="51"/>
      <c r="C24" s="52" t="s">
        <v>142</v>
      </c>
      <c r="D24" s="52"/>
      <c r="E24" s="20"/>
      <c r="F24" s="30"/>
      <c r="G24" s="33">
        <v>186377869788</v>
      </c>
      <c r="H24" s="31"/>
      <c r="I24" s="32">
        <v>140657857794</v>
      </c>
    </row>
    <row r="25" spans="2:9" ht="14.25" customHeight="1">
      <c r="B25" s="51"/>
      <c r="C25" s="52"/>
      <c r="D25" s="52" t="s">
        <v>143</v>
      </c>
      <c r="E25" s="20"/>
      <c r="F25" s="30">
        <v>169727575799</v>
      </c>
      <c r="G25" s="33"/>
      <c r="H25" s="31">
        <v>130936388960</v>
      </c>
      <c r="I25" s="32"/>
    </row>
    <row r="26" spans="2:9">
      <c r="B26" s="51"/>
      <c r="C26" s="52"/>
      <c r="D26" s="52" t="s">
        <v>144</v>
      </c>
      <c r="E26" s="20"/>
      <c r="F26" s="30">
        <v>7456371043</v>
      </c>
      <c r="G26" s="33"/>
      <c r="H26" s="31">
        <v>6983683918</v>
      </c>
      <c r="I26" s="32"/>
    </row>
    <row r="27" spans="2:9">
      <c r="B27" s="51"/>
      <c r="C27" s="52"/>
      <c r="D27" s="52" t="s">
        <v>145</v>
      </c>
      <c r="E27" s="20"/>
      <c r="F27" s="30">
        <v>2999958874</v>
      </c>
      <c r="G27" s="33"/>
      <c r="H27" s="31">
        <v>851784952</v>
      </c>
      <c r="I27" s="32"/>
    </row>
    <row r="28" spans="2:9">
      <c r="B28" s="51"/>
      <c r="C28" s="52"/>
      <c r="D28" s="52" t="s">
        <v>146</v>
      </c>
      <c r="E28" s="20"/>
      <c r="F28" s="30">
        <v>6193964072</v>
      </c>
      <c r="G28" s="33"/>
      <c r="H28" s="31">
        <v>1885999964</v>
      </c>
      <c r="I28" s="32"/>
    </row>
    <row r="29" spans="2:9" ht="13.5" customHeight="1">
      <c r="B29" s="51"/>
      <c r="C29" s="52" t="s">
        <v>1</v>
      </c>
      <c r="D29" s="52"/>
      <c r="E29" s="20"/>
      <c r="F29" s="30"/>
      <c r="G29" s="33">
        <v>46891050558.684937</v>
      </c>
      <c r="H29" s="31"/>
      <c r="I29" s="32">
        <v>34557542716</v>
      </c>
    </row>
    <row r="30" spans="2:9">
      <c r="B30" s="51"/>
      <c r="C30" s="52"/>
      <c r="D30" s="52" t="s">
        <v>147</v>
      </c>
      <c r="E30" s="20"/>
      <c r="F30" s="30">
        <v>2474107370</v>
      </c>
      <c r="G30" s="33"/>
      <c r="H30" s="31">
        <v>897558983</v>
      </c>
      <c r="I30" s="32"/>
    </row>
    <row r="31" spans="2:9">
      <c r="B31" s="51"/>
      <c r="C31" s="52"/>
      <c r="D31" s="52" t="s">
        <v>148</v>
      </c>
      <c r="E31" s="20"/>
      <c r="F31" s="30">
        <v>17842801427</v>
      </c>
      <c r="G31" s="33"/>
      <c r="H31" s="31">
        <v>6444006742</v>
      </c>
      <c r="I31" s="32"/>
    </row>
    <row r="32" spans="2:9">
      <c r="B32" s="51"/>
      <c r="C32" s="52"/>
      <c r="D32" s="52" t="s">
        <v>149</v>
      </c>
      <c r="E32" s="20"/>
      <c r="F32" s="30">
        <v>23355924772.684933</v>
      </c>
      <c r="G32" s="33"/>
      <c r="H32" s="31">
        <v>25919072977</v>
      </c>
      <c r="I32" s="32"/>
    </row>
    <row r="33" spans="2:9">
      <c r="B33" s="51"/>
      <c r="C33" s="52"/>
      <c r="D33" s="52" t="s">
        <v>150</v>
      </c>
      <c r="E33" s="20"/>
      <c r="F33" s="30">
        <v>3218216989</v>
      </c>
      <c r="G33" s="33"/>
      <c r="H33" s="31">
        <v>1296904014</v>
      </c>
      <c r="I33" s="32"/>
    </row>
    <row r="34" spans="2:9">
      <c r="B34" s="51"/>
      <c r="C34" s="52" t="s">
        <v>152</v>
      </c>
      <c r="D34" s="52"/>
      <c r="E34" s="20"/>
      <c r="F34" s="30"/>
      <c r="G34" s="39">
        <v>1442022760</v>
      </c>
      <c r="H34" s="30"/>
      <c r="I34" s="39">
        <v>86349</v>
      </c>
    </row>
    <row r="35" spans="2:9">
      <c r="B35" s="51"/>
      <c r="C35" s="52"/>
      <c r="D35" s="52" t="s">
        <v>357</v>
      </c>
      <c r="E35" s="20"/>
      <c r="F35" s="30">
        <v>1442022760</v>
      </c>
      <c r="G35" s="33"/>
      <c r="H35" s="38">
        <v>86349</v>
      </c>
      <c r="I35" s="33"/>
    </row>
    <row r="36" spans="2:9">
      <c r="B36" s="51"/>
      <c r="C36" s="52" t="s">
        <v>153</v>
      </c>
      <c r="D36" s="52"/>
      <c r="E36" s="20"/>
      <c r="F36" s="30"/>
      <c r="G36" s="33">
        <v>11461473938</v>
      </c>
      <c r="H36" s="31"/>
      <c r="I36" s="32">
        <v>10198205010</v>
      </c>
    </row>
    <row r="37" spans="2:9">
      <c r="B37" s="51"/>
      <c r="C37" s="52"/>
      <c r="D37" s="52" t="s">
        <v>358</v>
      </c>
      <c r="E37" s="20"/>
      <c r="F37" s="30">
        <v>2328781683</v>
      </c>
      <c r="G37" s="33"/>
      <c r="H37" s="31">
        <v>2727076743</v>
      </c>
      <c r="I37" s="32"/>
    </row>
    <row r="38" spans="2:9" ht="13.5" customHeight="1">
      <c r="B38" s="51"/>
      <c r="C38" s="52"/>
      <c r="D38" s="52" t="s">
        <v>359</v>
      </c>
      <c r="E38" s="20"/>
      <c r="F38" s="30">
        <v>9132692255</v>
      </c>
      <c r="G38" s="33"/>
      <c r="H38" s="31">
        <v>7471128267</v>
      </c>
      <c r="I38" s="32"/>
    </row>
    <row r="39" spans="2:9">
      <c r="B39" s="53"/>
      <c r="C39" s="54" t="s">
        <v>154</v>
      </c>
      <c r="D39" s="54"/>
      <c r="E39" s="20"/>
      <c r="F39" s="30"/>
      <c r="G39" s="33">
        <v>3371916379</v>
      </c>
      <c r="H39" s="31"/>
      <c r="I39" s="32">
        <v>8663877122</v>
      </c>
    </row>
    <row r="40" spans="2:9">
      <c r="B40" s="53"/>
      <c r="C40" s="54"/>
      <c r="D40" s="54" t="s">
        <v>360</v>
      </c>
      <c r="E40" s="20"/>
      <c r="F40" s="30">
        <v>1518725746</v>
      </c>
      <c r="G40" s="33"/>
      <c r="H40" s="31">
        <v>8106635274</v>
      </c>
      <c r="I40" s="32"/>
    </row>
    <row r="41" spans="2:9">
      <c r="B41" s="53"/>
      <c r="C41" s="54"/>
      <c r="D41" s="54" t="s">
        <v>361</v>
      </c>
      <c r="E41" s="20"/>
      <c r="F41" s="30">
        <v>1074701378</v>
      </c>
      <c r="G41" s="33"/>
      <c r="H41" s="31">
        <v>268995804</v>
      </c>
      <c r="I41" s="32"/>
    </row>
    <row r="42" spans="2:9">
      <c r="B42" s="53"/>
      <c r="C42" s="54"/>
      <c r="D42" s="54" t="s">
        <v>362</v>
      </c>
      <c r="E42" s="20"/>
      <c r="F42" s="30">
        <v>756355976</v>
      </c>
      <c r="G42" s="33"/>
      <c r="H42" s="31">
        <v>268479310</v>
      </c>
      <c r="I42" s="32"/>
    </row>
    <row r="43" spans="2:9">
      <c r="B43" s="53"/>
      <c r="C43" s="54"/>
      <c r="D43" s="54" t="s">
        <v>363</v>
      </c>
      <c r="E43" s="20"/>
      <c r="F43" s="38">
        <v>22133279</v>
      </c>
      <c r="G43" s="33"/>
      <c r="H43" s="38">
        <v>19766734</v>
      </c>
      <c r="I43" s="32"/>
    </row>
    <row r="44" spans="2:9">
      <c r="B44" s="53" t="s">
        <v>157</v>
      </c>
      <c r="C44" s="54"/>
      <c r="D44" s="54"/>
      <c r="E44" s="20"/>
      <c r="F44" s="30"/>
      <c r="G44" s="33">
        <v>362557826105.68494</v>
      </c>
      <c r="H44" s="31"/>
      <c r="I44" s="32">
        <v>305713110124</v>
      </c>
    </row>
    <row r="45" spans="2:9">
      <c r="B45" s="53"/>
      <c r="C45" s="54" t="s">
        <v>2</v>
      </c>
      <c r="D45" s="54"/>
      <c r="E45" s="20"/>
      <c r="F45" s="30"/>
      <c r="G45" s="33">
        <v>11483656846</v>
      </c>
      <c r="H45" s="31"/>
      <c r="I45" s="32">
        <v>13259331929</v>
      </c>
    </row>
    <row r="46" spans="2:9">
      <c r="B46" s="53"/>
      <c r="C46" s="54"/>
      <c r="D46" s="54" t="s">
        <v>158</v>
      </c>
      <c r="E46" s="20"/>
      <c r="F46" s="30">
        <v>9205011722</v>
      </c>
      <c r="G46" s="33"/>
      <c r="H46" s="31">
        <v>10138952780</v>
      </c>
      <c r="I46" s="32"/>
    </row>
    <row r="47" spans="2:9">
      <c r="B47" s="53"/>
      <c r="C47" s="54"/>
      <c r="D47" s="54" t="s">
        <v>159</v>
      </c>
      <c r="E47" s="20"/>
      <c r="F47" s="30">
        <v>164244813</v>
      </c>
      <c r="G47" s="33"/>
      <c r="H47" s="31">
        <v>343135317</v>
      </c>
      <c r="I47" s="32"/>
    </row>
    <row r="48" spans="2:9">
      <c r="B48" s="53"/>
      <c r="C48" s="54"/>
      <c r="D48" s="54" t="s">
        <v>390</v>
      </c>
      <c r="E48" s="20"/>
      <c r="F48" s="38">
        <v>0</v>
      </c>
      <c r="G48" s="33"/>
      <c r="H48" s="31">
        <v>219556929</v>
      </c>
      <c r="I48" s="32"/>
    </row>
    <row r="49" spans="2:9">
      <c r="B49" s="53"/>
      <c r="C49" s="54"/>
      <c r="D49" s="54" t="s">
        <v>391</v>
      </c>
      <c r="E49" s="20"/>
      <c r="F49" s="30">
        <v>425486785</v>
      </c>
      <c r="G49" s="33"/>
      <c r="H49" s="31">
        <v>189744069</v>
      </c>
      <c r="I49" s="32"/>
    </row>
    <row r="50" spans="2:9">
      <c r="B50" s="53"/>
      <c r="C50" s="54"/>
      <c r="D50" s="54" t="s">
        <v>392</v>
      </c>
      <c r="E50" s="20"/>
      <c r="F50" s="30">
        <v>1688913526</v>
      </c>
      <c r="G50" s="33"/>
      <c r="H50" s="31">
        <v>2367942834</v>
      </c>
      <c r="I50" s="32"/>
    </row>
    <row r="51" spans="2:9">
      <c r="B51" s="53"/>
      <c r="C51" s="54" t="s">
        <v>163</v>
      </c>
      <c r="D51" s="54"/>
      <c r="E51" s="20"/>
      <c r="F51" s="30"/>
      <c r="G51" s="33">
        <v>86156166131</v>
      </c>
      <c r="H51" s="31"/>
      <c r="I51" s="32">
        <v>114405919671</v>
      </c>
    </row>
    <row r="52" spans="2:9">
      <c r="B52" s="53"/>
      <c r="C52" s="54"/>
      <c r="D52" s="54" t="s">
        <v>165</v>
      </c>
      <c r="E52" s="20"/>
      <c r="F52" s="30">
        <v>58861657282</v>
      </c>
      <c r="G52" s="33"/>
      <c r="H52" s="31">
        <v>70503031767</v>
      </c>
      <c r="I52" s="32"/>
    </row>
    <row r="53" spans="2:9">
      <c r="B53" s="53"/>
      <c r="C53" s="54"/>
      <c r="D53" s="54" t="s">
        <v>167</v>
      </c>
      <c r="E53" s="20"/>
      <c r="F53" s="30">
        <v>10657361238</v>
      </c>
      <c r="G53" s="33"/>
      <c r="H53" s="31">
        <v>22840643755</v>
      </c>
      <c r="I53" s="32"/>
    </row>
    <row r="54" spans="2:9">
      <c r="B54" s="53"/>
      <c r="C54" s="54"/>
      <c r="D54" s="54" t="s">
        <v>169</v>
      </c>
      <c r="E54" s="20"/>
      <c r="F54" s="30">
        <v>6645019440</v>
      </c>
      <c r="G54" s="33"/>
      <c r="H54" s="31">
        <v>2060943758</v>
      </c>
      <c r="I54" s="32"/>
    </row>
    <row r="55" spans="2:9">
      <c r="B55" s="53"/>
      <c r="C55" s="54"/>
      <c r="D55" s="54" t="s">
        <v>171</v>
      </c>
      <c r="E55" s="20"/>
      <c r="F55" s="30">
        <v>9787726737</v>
      </c>
      <c r="G55" s="33"/>
      <c r="H55" s="31">
        <v>17407475468</v>
      </c>
      <c r="I55" s="32"/>
    </row>
    <row r="56" spans="2:9" ht="13.5" customHeight="1">
      <c r="B56" s="53"/>
      <c r="C56" s="54"/>
      <c r="D56" s="54" t="s">
        <v>173</v>
      </c>
      <c r="E56" s="20"/>
      <c r="F56" s="38">
        <v>4547176</v>
      </c>
      <c r="G56" s="33"/>
      <c r="H56" s="31">
        <v>77423768</v>
      </c>
      <c r="I56" s="32"/>
    </row>
    <row r="57" spans="2:9">
      <c r="B57" s="53"/>
      <c r="C57" s="54"/>
      <c r="D57" s="54" t="s">
        <v>174</v>
      </c>
      <c r="E57" s="20"/>
      <c r="F57" s="30">
        <v>199854258</v>
      </c>
      <c r="G57" s="33"/>
      <c r="H57" s="31">
        <v>1516401155</v>
      </c>
      <c r="I57" s="32"/>
    </row>
    <row r="58" spans="2:9">
      <c r="B58" s="53"/>
      <c r="C58" s="54" t="s">
        <v>175</v>
      </c>
      <c r="D58" s="54"/>
      <c r="E58" s="20"/>
      <c r="F58" s="30"/>
      <c r="G58" s="33">
        <v>177494809301</v>
      </c>
      <c r="H58" s="31"/>
      <c r="I58" s="32">
        <v>103118076608</v>
      </c>
    </row>
    <row r="59" spans="2:9" ht="13.5" customHeight="1">
      <c r="B59" s="53"/>
      <c r="C59" s="54"/>
      <c r="D59" s="54" t="s">
        <v>176</v>
      </c>
      <c r="E59" s="20"/>
      <c r="F59" s="30">
        <v>169592375210</v>
      </c>
      <c r="G59" s="33"/>
      <c r="H59" s="31">
        <v>91914634967</v>
      </c>
      <c r="I59" s="32"/>
    </row>
    <row r="60" spans="2:9">
      <c r="B60" s="53"/>
      <c r="C60" s="54"/>
      <c r="D60" s="54" t="s">
        <v>178</v>
      </c>
      <c r="E60" s="20"/>
      <c r="F60" s="30">
        <v>5616935385</v>
      </c>
      <c r="G60" s="33"/>
      <c r="H60" s="31">
        <v>10235247783</v>
      </c>
      <c r="I60" s="32"/>
    </row>
    <row r="61" spans="2:9">
      <c r="B61" s="53"/>
      <c r="C61" s="54"/>
      <c r="D61" s="54" t="s">
        <v>180</v>
      </c>
      <c r="E61" s="20"/>
      <c r="F61" s="38">
        <v>1921389394</v>
      </c>
      <c r="G61" s="33"/>
      <c r="H61" s="38">
        <v>0</v>
      </c>
      <c r="I61" s="32"/>
    </row>
    <row r="62" spans="2:9">
      <c r="B62" s="53"/>
      <c r="C62" s="54"/>
      <c r="D62" s="54" t="s">
        <v>182</v>
      </c>
      <c r="E62" s="20"/>
      <c r="F62" s="30">
        <v>364109312</v>
      </c>
      <c r="G62" s="33"/>
      <c r="H62" s="31">
        <v>968193858</v>
      </c>
      <c r="I62" s="32"/>
    </row>
    <row r="63" spans="2:9">
      <c r="B63" s="53"/>
      <c r="C63" s="54" t="s">
        <v>3</v>
      </c>
      <c r="D63" s="54"/>
      <c r="E63" s="20"/>
      <c r="F63" s="30"/>
      <c r="G63" s="33">
        <v>34698989757.684937</v>
      </c>
      <c r="H63" s="31"/>
      <c r="I63" s="32">
        <v>10482024083</v>
      </c>
    </row>
    <row r="64" spans="2:9">
      <c r="B64" s="53"/>
      <c r="C64" s="54"/>
      <c r="D64" s="54" t="s">
        <v>185</v>
      </c>
      <c r="E64" s="20"/>
      <c r="F64" s="30">
        <v>6252012322</v>
      </c>
      <c r="G64" s="33"/>
      <c r="H64" s="31">
        <v>1940712280</v>
      </c>
      <c r="I64" s="32"/>
    </row>
    <row r="65" spans="2:9">
      <c r="B65" s="53"/>
      <c r="C65" s="54"/>
      <c r="D65" s="54" t="s">
        <v>187</v>
      </c>
      <c r="E65" s="20"/>
      <c r="F65" s="30">
        <v>28100317232.684933</v>
      </c>
      <c r="G65" s="33"/>
      <c r="H65" s="31">
        <v>8193090051.000001</v>
      </c>
      <c r="I65" s="32"/>
    </row>
    <row r="66" spans="2:9">
      <c r="B66" s="53"/>
      <c r="C66" s="54"/>
      <c r="D66" s="54" t="s">
        <v>189</v>
      </c>
      <c r="E66" s="20"/>
      <c r="F66" s="30">
        <v>346660203</v>
      </c>
      <c r="G66" s="33"/>
      <c r="H66" s="31">
        <v>348221752</v>
      </c>
      <c r="I66" s="32"/>
    </row>
    <row r="67" spans="2:9">
      <c r="B67" s="53"/>
      <c r="C67" s="54" t="s">
        <v>345</v>
      </c>
      <c r="D67" s="54"/>
      <c r="E67" s="20"/>
      <c r="F67" s="38"/>
      <c r="G67" s="39">
        <v>1001049120</v>
      </c>
      <c r="H67" s="38"/>
      <c r="I67" s="39">
        <v>1599943461</v>
      </c>
    </row>
    <row r="68" spans="2:9">
      <c r="B68" s="53"/>
      <c r="C68" s="54"/>
      <c r="D68" s="54" t="s">
        <v>192</v>
      </c>
      <c r="E68" s="20"/>
      <c r="F68" s="38">
        <v>0</v>
      </c>
      <c r="G68" s="39"/>
      <c r="H68" s="38">
        <v>75000000</v>
      </c>
      <c r="I68" s="70"/>
    </row>
    <row r="69" spans="2:9">
      <c r="B69" s="53"/>
      <c r="C69" s="54"/>
      <c r="D69" s="54" t="s">
        <v>340</v>
      </c>
      <c r="E69" s="20"/>
      <c r="F69" s="38">
        <v>1001049120</v>
      </c>
      <c r="G69" s="39"/>
      <c r="H69" s="38">
        <v>1524943461</v>
      </c>
      <c r="I69" s="39"/>
    </row>
    <row r="70" spans="2:9">
      <c r="B70" s="53"/>
      <c r="C70" s="54" t="s">
        <v>346</v>
      </c>
      <c r="D70" s="54"/>
      <c r="E70" s="20"/>
      <c r="F70" s="30"/>
      <c r="G70" s="33">
        <v>16796945102</v>
      </c>
      <c r="H70" s="31"/>
      <c r="I70" s="32">
        <v>11020008276</v>
      </c>
    </row>
    <row r="71" spans="2:9">
      <c r="B71" s="53"/>
      <c r="C71" s="54"/>
      <c r="D71" s="54" t="s">
        <v>194</v>
      </c>
      <c r="E71" s="20"/>
      <c r="F71" s="30">
        <v>808259050</v>
      </c>
      <c r="G71" s="33"/>
      <c r="H71" s="31">
        <v>436712961</v>
      </c>
      <c r="I71" s="32"/>
    </row>
    <row r="72" spans="2:9">
      <c r="B72" s="53"/>
      <c r="C72" s="54"/>
      <c r="D72" s="54" t="s">
        <v>196</v>
      </c>
      <c r="E72" s="20"/>
      <c r="F72" s="30">
        <v>15988686052</v>
      </c>
      <c r="G72" s="33"/>
      <c r="H72" s="31">
        <v>10583295315</v>
      </c>
      <c r="I72" s="32"/>
    </row>
    <row r="73" spans="2:9">
      <c r="B73" s="53"/>
      <c r="C73" s="54" t="s">
        <v>347</v>
      </c>
      <c r="D73" s="54"/>
      <c r="E73" s="20"/>
      <c r="F73" s="30"/>
      <c r="G73" s="33">
        <v>34833131704</v>
      </c>
      <c r="H73" s="31"/>
      <c r="I73" s="32">
        <v>51496182371</v>
      </c>
    </row>
    <row r="74" spans="2:9">
      <c r="B74" s="53"/>
      <c r="C74" s="54"/>
      <c r="D74" s="54" t="s">
        <v>199</v>
      </c>
      <c r="E74" s="20"/>
      <c r="F74" s="30">
        <v>12396911482</v>
      </c>
      <c r="G74" s="33"/>
      <c r="H74" s="31">
        <v>27251447760</v>
      </c>
      <c r="I74" s="32"/>
    </row>
    <row r="75" spans="2:9">
      <c r="B75" s="53"/>
      <c r="C75" s="54"/>
      <c r="D75" s="54" t="s">
        <v>201</v>
      </c>
      <c r="E75" s="20"/>
      <c r="F75" s="30">
        <v>1090858010</v>
      </c>
      <c r="G75" s="33"/>
      <c r="H75" s="31">
        <v>1058833210</v>
      </c>
      <c r="I75" s="32"/>
    </row>
    <row r="76" spans="2:9">
      <c r="B76" s="53"/>
      <c r="C76" s="54"/>
      <c r="D76" s="54" t="s">
        <v>202</v>
      </c>
      <c r="E76" s="20"/>
      <c r="F76" s="30">
        <v>5128115231</v>
      </c>
      <c r="G76" s="33"/>
      <c r="H76" s="31">
        <v>5354898377</v>
      </c>
      <c r="I76" s="32"/>
    </row>
    <row r="77" spans="2:9">
      <c r="B77" s="53"/>
      <c r="C77" s="54"/>
      <c r="D77" s="54" t="s">
        <v>204</v>
      </c>
      <c r="E77" s="20"/>
      <c r="F77" s="30">
        <v>2867969076</v>
      </c>
      <c r="G77" s="33"/>
      <c r="H77" s="31">
        <v>2318689241</v>
      </c>
      <c r="I77" s="32"/>
    </row>
    <row r="78" spans="2:9">
      <c r="B78" s="53"/>
      <c r="C78" s="54"/>
      <c r="D78" s="54" t="s">
        <v>205</v>
      </c>
      <c r="E78" s="20"/>
      <c r="F78" s="30">
        <v>698545223</v>
      </c>
      <c r="G78" s="33"/>
      <c r="H78" s="31">
        <v>844743834</v>
      </c>
      <c r="I78" s="32"/>
    </row>
    <row r="79" spans="2:9">
      <c r="B79" s="53"/>
      <c r="C79" s="54"/>
      <c r="D79" s="54" t="s">
        <v>206</v>
      </c>
      <c r="E79" s="20"/>
      <c r="F79" s="30">
        <v>3373121858</v>
      </c>
      <c r="G79" s="33"/>
      <c r="H79" s="31">
        <v>2147030513</v>
      </c>
      <c r="I79" s="32"/>
    </row>
    <row r="80" spans="2:9">
      <c r="B80" s="53"/>
      <c r="C80" s="54"/>
      <c r="D80" s="54" t="s">
        <v>208</v>
      </c>
      <c r="E80" s="20"/>
      <c r="F80" s="30">
        <v>845803315</v>
      </c>
      <c r="G80" s="33"/>
      <c r="H80" s="31">
        <v>1010343342</v>
      </c>
      <c r="I80" s="32"/>
    </row>
    <row r="81" spans="2:9">
      <c r="B81" s="53"/>
      <c r="C81" s="54"/>
      <c r="D81" s="54" t="s">
        <v>209</v>
      </c>
      <c r="E81" s="20"/>
      <c r="F81" s="30">
        <v>444065352</v>
      </c>
      <c r="G81" s="33"/>
      <c r="H81" s="31">
        <v>1493067056</v>
      </c>
      <c r="I81" s="32"/>
    </row>
    <row r="82" spans="2:9">
      <c r="B82" s="53"/>
      <c r="C82" s="54"/>
      <c r="D82" s="54" t="s">
        <v>210</v>
      </c>
      <c r="E82" s="20"/>
      <c r="F82" s="30">
        <v>2249819796</v>
      </c>
      <c r="G82" s="33"/>
      <c r="H82" s="31">
        <v>2184291437</v>
      </c>
      <c r="I82" s="32"/>
    </row>
    <row r="83" spans="2:9">
      <c r="B83" s="53"/>
      <c r="C83" s="54"/>
      <c r="D83" s="54" t="s">
        <v>212</v>
      </c>
      <c r="E83" s="20"/>
      <c r="F83" s="30">
        <v>82110920</v>
      </c>
      <c r="G83" s="33"/>
      <c r="H83" s="31">
        <v>57957499</v>
      </c>
      <c r="I83" s="32"/>
    </row>
    <row r="84" spans="2:9">
      <c r="B84" s="53"/>
      <c r="C84" s="54"/>
      <c r="D84" s="54" t="s">
        <v>214</v>
      </c>
      <c r="E84" s="20"/>
      <c r="F84" s="30">
        <v>35264974</v>
      </c>
      <c r="G84" s="33"/>
      <c r="H84" s="31">
        <v>16320680</v>
      </c>
      <c r="I84" s="32"/>
    </row>
    <row r="85" spans="2:9">
      <c r="B85" s="53"/>
      <c r="C85" s="54"/>
      <c r="D85" s="54" t="s">
        <v>216</v>
      </c>
      <c r="E85" s="20"/>
      <c r="F85" s="30">
        <v>1307762877</v>
      </c>
      <c r="G85" s="33"/>
      <c r="H85" s="31">
        <v>1054714313</v>
      </c>
      <c r="I85" s="32"/>
    </row>
    <row r="86" spans="2:9">
      <c r="B86" s="53"/>
      <c r="C86" s="54"/>
      <c r="D86" s="54" t="s">
        <v>217</v>
      </c>
      <c r="E86" s="20"/>
      <c r="F86" s="30">
        <v>3402284431</v>
      </c>
      <c r="G86" s="33"/>
      <c r="H86" s="31">
        <v>5499471936</v>
      </c>
      <c r="I86" s="32"/>
    </row>
    <row r="87" spans="2:9">
      <c r="B87" s="53"/>
      <c r="C87" s="54"/>
      <c r="D87" s="54" t="s">
        <v>219</v>
      </c>
      <c r="E87" s="20"/>
      <c r="F87" s="30">
        <v>180696232</v>
      </c>
      <c r="G87" s="33"/>
      <c r="H87" s="31">
        <v>468667189</v>
      </c>
      <c r="I87" s="32"/>
    </row>
    <row r="88" spans="2:9">
      <c r="B88" s="53"/>
      <c r="C88" s="54"/>
      <c r="D88" s="54" t="s">
        <v>221</v>
      </c>
      <c r="E88" s="20"/>
      <c r="F88" s="30">
        <v>26311730</v>
      </c>
      <c r="G88" s="33"/>
      <c r="H88" s="31">
        <v>20826020</v>
      </c>
      <c r="I88" s="32"/>
    </row>
    <row r="89" spans="2:9">
      <c r="B89" s="53"/>
      <c r="C89" s="54"/>
      <c r="D89" s="54" t="s">
        <v>223</v>
      </c>
      <c r="E89" s="20"/>
      <c r="F89" s="30">
        <v>4747050</v>
      </c>
      <c r="G89" s="33"/>
      <c r="H89" s="31">
        <v>4246900</v>
      </c>
      <c r="I89" s="32"/>
    </row>
    <row r="90" spans="2:9">
      <c r="B90" s="53"/>
      <c r="C90" s="54"/>
      <c r="D90" s="54" t="s">
        <v>225</v>
      </c>
      <c r="E90" s="20"/>
      <c r="F90" s="30">
        <v>112754536</v>
      </c>
      <c r="G90" s="33"/>
      <c r="H90" s="31">
        <v>128754294</v>
      </c>
      <c r="I90" s="32"/>
    </row>
    <row r="91" spans="2:9">
      <c r="B91" s="53"/>
      <c r="C91" s="54"/>
      <c r="D91" s="54" t="s">
        <v>227</v>
      </c>
      <c r="E91" s="20"/>
      <c r="F91" s="30">
        <v>51554870</v>
      </c>
      <c r="G91" s="33"/>
      <c r="H91" s="31">
        <v>42871239</v>
      </c>
      <c r="I91" s="32"/>
    </row>
    <row r="92" spans="2:9">
      <c r="B92" s="53"/>
      <c r="C92" s="54"/>
      <c r="D92" s="54" t="s">
        <v>228</v>
      </c>
      <c r="E92" s="20"/>
      <c r="F92" s="30">
        <v>30384086</v>
      </c>
      <c r="G92" s="33"/>
      <c r="H92" s="31">
        <v>36966782</v>
      </c>
      <c r="I92" s="32"/>
    </row>
    <row r="93" spans="2:9">
      <c r="B93" s="53"/>
      <c r="C93" s="54"/>
      <c r="D93" s="54" t="s">
        <v>229</v>
      </c>
      <c r="E93" s="20"/>
      <c r="F93" s="30">
        <v>15102050</v>
      </c>
      <c r="G93" s="33"/>
      <c r="H93" s="31">
        <v>19737410</v>
      </c>
      <c r="I93" s="32"/>
    </row>
    <row r="94" spans="2:9">
      <c r="B94" s="53"/>
      <c r="C94" s="54"/>
      <c r="D94" s="54" t="s">
        <v>231</v>
      </c>
      <c r="E94" s="20"/>
      <c r="F94" s="30">
        <v>363349410</v>
      </c>
      <c r="G94" s="33"/>
      <c r="H94" s="31">
        <v>377370700</v>
      </c>
      <c r="I94" s="32"/>
    </row>
    <row r="95" spans="2:9">
      <c r="B95" s="53"/>
      <c r="C95" s="54"/>
      <c r="D95" s="54" t="s">
        <v>232</v>
      </c>
      <c r="E95" s="20"/>
      <c r="F95" s="30">
        <v>23963247</v>
      </c>
      <c r="G95" s="33"/>
      <c r="H95" s="31">
        <v>19051010</v>
      </c>
      <c r="I95" s="32"/>
    </row>
    <row r="96" spans="2:9">
      <c r="B96" s="53"/>
      <c r="C96" s="54"/>
      <c r="D96" s="54" t="s">
        <v>233</v>
      </c>
      <c r="E96" s="20"/>
      <c r="F96" s="30">
        <v>101635948</v>
      </c>
      <c r="G96" s="33"/>
      <c r="H96" s="31">
        <v>85881629</v>
      </c>
      <c r="I96" s="32"/>
    </row>
    <row r="97" spans="2:9">
      <c r="B97" s="53"/>
      <c r="C97" s="54" t="s">
        <v>348</v>
      </c>
      <c r="D97" s="54"/>
      <c r="E97" s="20"/>
      <c r="F97" s="30"/>
      <c r="G97" s="33">
        <v>93078144</v>
      </c>
      <c r="H97" s="31"/>
      <c r="I97" s="32">
        <v>331623725</v>
      </c>
    </row>
    <row r="98" spans="2:9">
      <c r="B98" s="53"/>
      <c r="C98" s="54"/>
      <c r="D98" s="54" t="s">
        <v>442</v>
      </c>
      <c r="E98" s="20"/>
      <c r="F98" s="38">
        <v>0</v>
      </c>
      <c r="G98" s="33"/>
      <c r="H98" s="31">
        <v>331623725</v>
      </c>
      <c r="I98" s="32"/>
    </row>
    <row r="99" spans="2:9">
      <c r="B99" s="53"/>
      <c r="C99" s="54"/>
      <c r="D99" s="54" t="s">
        <v>443</v>
      </c>
      <c r="E99" s="20"/>
      <c r="F99" s="38">
        <v>93078144</v>
      </c>
      <c r="G99" s="33"/>
      <c r="H99" s="38">
        <v>0</v>
      </c>
      <c r="I99" s="47"/>
    </row>
    <row r="100" spans="2:9">
      <c r="B100" s="53" t="s">
        <v>235</v>
      </c>
      <c r="C100" s="54"/>
      <c r="D100" s="54"/>
      <c r="E100" s="20"/>
      <c r="F100" s="30"/>
      <c r="G100" s="33">
        <v>25713736598</v>
      </c>
      <c r="H100" s="31"/>
      <c r="I100" s="32">
        <v>31431988855</v>
      </c>
    </row>
    <row r="101" spans="2:9">
      <c r="B101" s="53" t="s">
        <v>236</v>
      </c>
      <c r="C101" s="54"/>
      <c r="D101" s="54"/>
      <c r="E101" s="20"/>
      <c r="F101" s="30"/>
      <c r="G101" s="33">
        <v>2074762271</v>
      </c>
      <c r="H101" s="31"/>
      <c r="I101" s="32">
        <v>405523312</v>
      </c>
    </row>
    <row r="102" spans="2:9">
      <c r="B102" s="53"/>
      <c r="C102" s="54" t="s">
        <v>237</v>
      </c>
      <c r="D102" s="54"/>
      <c r="E102" s="20"/>
      <c r="F102" s="30"/>
      <c r="G102" s="33">
        <v>1435117878</v>
      </c>
      <c r="H102" s="38"/>
      <c r="I102" s="39">
        <v>322182253</v>
      </c>
    </row>
    <row r="103" spans="2:9">
      <c r="B103" s="53"/>
      <c r="C103" s="54"/>
      <c r="D103" s="54" t="s">
        <v>238</v>
      </c>
      <c r="E103" s="20"/>
      <c r="F103" s="30">
        <v>1101091690</v>
      </c>
      <c r="G103" s="33"/>
      <c r="H103" s="38">
        <v>241634529</v>
      </c>
      <c r="I103" s="39"/>
    </row>
    <row r="104" spans="2:9">
      <c r="B104" s="53"/>
      <c r="C104" s="54"/>
      <c r="D104" s="54" t="s">
        <v>444</v>
      </c>
      <c r="E104" s="20"/>
      <c r="F104" s="30">
        <v>334026188</v>
      </c>
      <c r="G104" s="33"/>
      <c r="H104" s="38">
        <v>80547724</v>
      </c>
      <c r="I104" s="39"/>
    </row>
    <row r="105" spans="2:9">
      <c r="B105" s="53"/>
      <c r="C105" s="54" t="s">
        <v>239</v>
      </c>
      <c r="D105" s="54"/>
      <c r="E105" s="20"/>
      <c r="F105" s="30"/>
      <c r="G105" s="33">
        <v>33539833</v>
      </c>
      <c r="H105" s="31"/>
      <c r="I105" s="32">
        <v>28762976</v>
      </c>
    </row>
    <row r="106" spans="2:9">
      <c r="B106" s="53"/>
      <c r="C106" s="54"/>
      <c r="D106" s="54" t="s">
        <v>240</v>
      </c>
      <c r="E106" s="20"/>
      <c r="F106" s="30">
        <v>33539833</v>
      </c>
      <c r="G106" s="33"/>
      <c r="H106" s="31">
        <v>28762976</v>
      </c>
      <c r="I106" s="32"/>
    </row>
    <row r="107" spans="2:9">
      <c r="B107" s="53"/>
      <c r="C107" s="54" t="s">
        <v>241</v>
      </c>
      <c r="D107" s="54"/>
      <c r="E107" s="20"/>
      <c r="F107" s="38"/>
      <c r="G107" s="39">
        <v>0</v>
      </c>
      <c r="H107" s="31"/>
      <c r="I107" s="32">
        <v>1000000</v>
      </c>
    </row>
    <row r="108" spans="2:9">
      <c r="B108" s="53"/>
      <c r="C108" s="54"/>
      <c r="D108" s="54" t="s">
        <v>242</v>
      </c>
      <c r="E108" s="20"/>
      <c r="F108" s="38">
        <v>0</v>
      </c>
      <c r="G108" s="39"/>
      <c r="H108" s="31">
        <v>1000000</v>
      </c>
      <c r="I108" s="32"/>
    </row>
    <row r="109" spans="2:9">
      <c r="B109" s="53"/>
      <c r="C109" s="54" t="s">
        <v>243</v>
      </c>
      <c r="D109" s="54"/>
      <c r="E109" s="20"/>
      <c r="F109" s="30"/>
      <c r="G109" s="33">
        <v>606104560</v>
      </c>
      <c r="H109" s="31"/>
      <c r="I109" s="32">
        <v>53578083</v>
      </c>
    </row>
    <row r="110" spans="2:9">
      <c r="B110" s="53"/>
      <c r="C110" s="54"/>
      <c r="D110" s="54" t="s">
        <v>244</v>
      </c>
      <c r="E110" s="20"/>
      <c r="F110" s="30">
        <v>606104560</v>
      </c>
      <c r="G110" s="33"/>
      <c r="H110" s="31">
        <v>53578083</v>
      </c>
      <c r="I110" s="32"/>
    </row>
    <row r="111" spans="2:9" s="22" customFormat="1">
      <c r="B111" s="53" t="s">
        <v>245</v>
      </c>
      <c r="C111" s="54"/>
      <c r="D111" s="54"/>
      <c r="E111" s="20"/>
      <c r="F111" s="30"/>
      <c r="G111" s="33">
        <v>3821046815</v>
      </c>
      <c r="H111" s="31"/>
      <c r="I111" s="32">
        <v>1446673750</v>
      </c>
    </row>
    <row r="112" spans="2:9" s="22" customFormat="1">
      <c r="B112" s="53"/>
      <c r="C112" s="54" t="s">
        <v>246</v>
      </c>
      <c r="D112" s="54"/>
      <c r="E112" s="20"/>
      <c r="F112" s="30"/>
      <c r="G112" s="33">
        <v>3125855355</v>
      </c>
      <c r="H112" s="31"/>
      <c r="I112" s="32">
        <v>1347205579</v>
      </c>
    </row>
    <row r="113" spans="2:9" s="22" customFormat="1">
      <c r="B113" s="53"/>
      <c r="C113" s="54"/>
      <c r="D113" s="54" t="s">
        <v>247</v>
      </c>
      <c r="E113" s="20"/>
      <c r="F113" s="38">
        <v>3125855355</v>
      </c>
      <c r="G113" s="39"/>
      <c r="H113" s="38">
        <v>1347205579</v>
      </c>
      <c r="I113" s="39"/>
    </row>
    <row r="114" spans="2:9" s="22" customFormat="1">
      <c r="B114" s="53"/>
      <c r="C114" s="54" t="s">
        <v>349</v>
      </c>
      <c r="D114" s="54"/>
      <c r="E114" s="20"/>
      <c r="F114" s="38"/>
      <c r="G114" s="39">
        <v>50000</v>
      </c>
      <c r="H114" s="38"/>
      <c r="I114" s="39">
        <v>0</v>
      </c>
    </row>
    <row r="115" spans="2:9" s="22" customFormat="1">
      <c r="B115" s="53"/>
      <c r="C115" s="54"/>
      <c r="D115" s="54" t="s">
        <v>248</v>
      </c>
      <c r="E115" s="20"/>
      <c r="F115" s="38">
        <v>50000</v>
      </c>
      <c r="G115" s="39"/>
      <c r="H115" s="38">
        <v>0</v>
      </c>
      <c r="I115" s="39"/>
    </row>
    <row r="116" spans="2:9" s="22" customFormat="1">
      <c r="B116" s="53"/>
      <c r="C116" s="54" t="s">
        <v>445</v>
      </c>
      <c r="D116" s="54"/>
      <c r="E116" s="20"/>
      <c r="F116" s="38"/>
      <c r="G116" s="39">
        <v>695141460</v>
      </c>
      <c r="H116" s="38"/>
      <c r="I116" s="39">
        <v>99468171</v>
      </c>
    </row>
    <row r="117" spans="2:9" s="22" customFormat="1">
      <c r="B117" s="53"/>
      <c r="C117" s="54"/>
      <c r="D117" s="54" t="s">
        <v>250</v>
      </c>
      <c r="E117" s="20"/>
      <c r="F117" s="38">
        <v>10090000</v>
      </c>
      <c r="G117" s="39"/>
      <c r="H117" s="38">
        <v>0</v>
      </c>
      <c r="I117" s="39"/>
    </row>
    <row r="118" spans="2:9" s="22" customFormat="1">
      <c r="B118" s="53"/>
      <c r="C118" s="54"/>
      <c r="D118" s="54" t="s">
        <v>251</v>
      </c>
      <c r="E118" s="20"/>
      <c r="F118" s="38">
        <v>685051460</v>
      </c>
      <c r="G118" s="39"/>
      <c r="H118" s="38">
        <v>99468171</v>
      </c>
      <c r="I118" s="39"/>
    </row>
    <row r="119" spans="2:9" s="14" customFormat="1">
      <c r="B119" s="53" t="s">
        <v>252</v>
      </c>
      <c r="C119" s="54"/>
      <c r="D119" s="54"/>
      <c r="E119" s="20"/>
      <c r="F119" s="30"/>
      <c r="G119" s="33">
        <v>23967452054</v>
      </c>
      <c r="H119" s="31"/>
      <c r="I119" s="32">
        <v>30390838417</v>
      </c>
    </row>
    <row r="120" spans="2:9" s="14" customFormat="1">
      <c r="B120" s="53" t="s">
        <v>253</v>
      </c>
      <c r="C120" s="54"/>
      <c r="D120" s="54"/>
      <c r="E120" s="20"/>
      <c r="F120" s="30"/>
      <c r="G120" s="33">
        <v>8919350690</v>
      </c>
      <c r="H120" s="31"/>
      <c r="I120" s="32">
        <v>8287241664</v>
      </c>
    </row>
    <row r="121" spans="2:9" s="14" customFormat="1">
      <c r="B121" s="53" t="s">
        <v>254</v>
      </c>
      <c r="C121" s="54"/>
      <c r="D121" s="54"/>
      <c r="E121" s="20"/>
      <c r="F121" s="30"/>
      <c r="G121" s="33">
        <v>15048101364</v>
      </c>
      <c r="H121" s="31"/>
      <c r="I121" s="32">
        <v>22103596753</v>
      </c>
    </row>
    <row r="122" spans="2:9" s="14" customFormat="1">
      <c r="B122" s="53"/>
      <c r="C122" s="54" t="s">
        <v>341</v>
      </c>
      <c r="D122" s="54"/>
      <c r="E122" s="20"/>
      <c r="F122" s="30"/>
      <c r="G122" s="33">
        <v>15048101364</v>
      </c>
      <c r="H122" s="45"/>
      <c r="I122" s="32">
        <v>22103596753</v>
      </c>
    </row>
    <row r="123" spans="2:9" s="14" customFormat="1">
      <c r="B123" s="53"/>
      <c r="C123" s="54" t="s">
        <v>342</v>
      </c>
      <c r="D123" s="54"/>
      <c r="E123" s="20"/>
      <c r="F123" s="30"/>
      <c r="G123" s="39">
        <v>0</v>
      </c>
      <c r="H123" s="31"/>
      <c r="I123" s="39">
        <v>0</v>
      </c>
    </row>
    <row r="124" spans="2:9" s="14" customFormat="1">
      <c r="B124" s="53" t="s">
        <v>130</v>
      </c>
      <c r="C124" s="54"/>
      <c r="D124" s="54"/>
      <c r="E124" s="20"/>
      <c r="F124" s="30"/>
      <c r="G124" s="39">
        <v>0</v>
      </c>
      <c r="H124" s="45"/>
      <c r="I124" s="39">
        <v>0</v>
      </c>
    </row>
    <row r="125" spans="2:9" s="14" customFormat="1">
      <c r="B125" s="55" t="s">
        <v>131</v>
      </c>
      <c r="C125" s="56"/>
      <c r="D125" s="56"/>
      <c r="E125" s="57"/>
      <c r="F125" s="46"/>
      <c r="G125" s="33">
        <v>15048101364</v>
      </c>
      <c r="H125" s="45"/>
      <c r="I125" s="32">
        <v>22103596753</v>
      </c>
    </row>
    <row r="126" spans="2:9" s="14" customFormat="1">
      <c r="B126" s="53"/>
      <c r="C126" s="54" t="s">
        <v>343</v>
      </c>
      <c r="D126" s="54"/>
      <c r="E126" s="20"/>
      <c r="F126" s="30"/>
      <c r="G126" s="33">
        <v>15048101364</v>
      </c>
      <c r="H126" s="45"/>
      <c r="I126" s="32">
        <v>22103596753</v>
      </c>
    </row>
    <row r="127" spans="2:9" s="24" customFormat="1">
      <c r="B127" s="58"/>
      <c r="C127" s="59" t="s">
        <v>344</v>
      </c>
      <c r="D127" s="59"/>
      <c r="E127" s="23"/>
      <c r="F127" s="35"/>
      <c r="G127" s="48">
        <v>0</v>
      </c>
      <c r="H127" s="36"/>
      <c r="I127" s="48">
        <v>0</v>
      </c>
    </row>
    <row r="128" spans="2:9" s="24" customFormat="1"/>
    <row r="129" spans="2:9" s="24" customFormat="1"/>
    <row r="130" spans="2:9" s="24" customFormat="1"/>
    <row r="131" spans="2:9" s="24" customFormat="1"/>
    <row r="132" spans="2:9" s="24" customFormat="1"/>
    <row r="133" spans="2:9" s="24" customFormat="1"/>
    <row r="134" spans="2:9" s="24" customFormat="1"/>
    <row r="135" spans="2:9" s="24" customFormat="1"/>
    <row r="136" spans="2:9" s="24" customFormat="1"/>
    <row r="137" spans="2:9" s="24" customFormat="1"/>
    <row r="138" spans="2:9" s="24" customFormat="1"/>
    <row r="139" spans="2:9" s="25" customFormat="1" ht="16.5" customHeight="1">
      <c r="B139" s="24"/>
      <c r="C139" s="24"/>
      <c r="D139" s="24"/>
      <c r="E139" s="24"/>
      <c r="F139" s="24"/>
      <c r="G139" s="24"/>
      <c r="H139" s="24"/>
      <c r="I139" s="24"/>
    </row>
    <row r="140" spans="2:9" s="24" customFormat="1"/>
    <row r="141" spans="2:9" s="24" customFormat="1"/>
    <row r="142" spans="2:9" s="24" customFormat="1"/>
    <row r="143" spans="2:9" s="24" customFormat="1"/>
    <row r="144" spans="2:9" s="24" customFormat="1"/>
    <row r="145" s="24" customFormat="1"/>
    <row r="146" s="24" customFormat="1"/>
    <row r="147" s="24" customFormat="1"/>
    <row r="148" s="24" customFormat="1"/>
    <row r="149" s="24" customFormat="1"/>
    <row r="150" s="24" customFormat="1"/>
    <row r="151" s="24" customFormat="1"/>
    <row r="152" s="24" customFormat="1"/>
    <row r="153" s="24" customFormat="1"/>
    <row r="154" s="24" customFormat="1"/>
    <row r="155" s="24" customFormat="1"/>
    <row r="156" s="24" customFormat="1"/>
    <row r="157" s="24" customFormat="1"/>
    <row r="158" s="24" customFormat="1"/>
    <row r="159" s="24" customFormat="1"/>
    <row r="160" s="24" customFormat="1"/>
    <row r="161" s="24" customFormat="1"/>
    <row r="162" s="24" customFormat="1"/>
    <row r="163" s="24" customFormat="1"/>
    <row r="164" s="24" customFormat="1"/>
    <row r="165" s="24" customFormat="1"/>
    <row r="166" s="24" customFormat="1"/>
    <row r="167" s="24" customFormat="1"/>
    <row r="168" s="24" customFormat="1"/>
    <row r="169" s="24" customFormat="1"/>
    <row r="170" s="24" customFormat="1"/>
    <row r="171" s="24" customFormat="1"/>
    <row r="172" s="24" customFormat="1"/>
    <row r="173" s="24" customFormat="1"/>
    <row r="174" s="24" customFormat="1"/>
    <row r="175" s="24" customFormat="1"/>
    <row r="176" s="24" customFormat="1"/>
    <row r="177" s="24" customFormat="1"/>
    <row r="178" s="24" customFormat="1"/>
    <row r="179" s="24" customFormat="1"/>
    <row r="180" s="24" customFormat="1"/>
    <row r="181" s="24" customFormat="1"/>
    <row r="182" s="24" customFormat="1"/>
    <row r="183" s="24" customFormat="1"/>
    <row r="184" s="24" customFormat="1"/>
    <row r="185" s="24" customFormat="1"/>
    <row r="186" s="24" customFormat="1"/>
    <row r="187" s="24" customFormat="1"/>
    <row r="188" s="24" customFormat="1"/>
    <row r="189" s="24" customFormat="1"/>
    <row r="190" s="24" customFormat="1"/>
    <row r="191" s="24" customFormat="1"/>
    <row r="192" s="24" customFormat="1"/>
    <row r="193" s="24" customFormat="1"/>
    <row r="194" s="24" customFormat="1"/>
    <row r="195" s="24" customFormat="1"/>
    <row r="196" s="24" customFormat="1"/>
    <row r="197" s="24" customFormat="1"/>
    <row r="198" s="24" customFormat="1"/>
    <row r="199" s="24" customFormat="1"/>
    <row r="200" s="24" customFormat="1"/>
    <row r="201" s="24" customFormat="1"/>
    <row r="202" s="24" customFormat="1"/>
    <row r="203" s="24" customFormat="1"/>
    <row r="204" s="24" customFormat="1"/>
    <row r="205" s="24" customFormat="1"/>
    <row r="206" s="24" customFormat="1"/>
    <row r="207" s="24" customFormat="1"/>
    <row r="208" s="24" customFormat="1"/>
    <row r="209" s="24" customFormat="1"/>
    <row r="210" s="24" customFormat="1"/>
    <row r="211" s="24" customFormat="1"/>
    <row r="212" s="24" customFormat="1"/>
    <row r="213" s="24" customFormat="1"/>
    <row r="214" s="24" customFormat="1"/>
    <row r="215" s="24" customFormat="1"/>
    <row r="216" s="24" customFormat="1"/>
    <row r="217" s="24" customFormat="1"/>
    <row r="218" s="24" customFormat="1"/>
    <row r="219" s="24" customFormat="1"/>
    <row r="220" s="24" customFormat="1"/>
    <row r="221" s="24" customFormat="1"/>
    <row r="222" s="24" customFormat="1"/>
    <row r="223" s="24" customFormat="1"/>
    <row r="224" s="24" customFormat="1"/>
    <row r="225" s="24" customFormat="1"/>
    <row r="226" s="24" customFormat="1"/>
    <row r="227" s="24" customFormat="1"/>
    <row r="228" s="24" customFormat="1"/>
    <row r="229" s="24" customFormat="1"/>
    <row r="230" s="24" customFormat="1"/>
    <row r="231" s="24" customFormat="1"/>
    <row r="232" s="24" customFormat="1"/>
    <row r="233" s="24" customFormat="1"/>
    <row r="234" s="24" customFormat="1"/>
    <row r="235" s="24" customFormat="1"/>
    <row r="236" s="24" customFormat="1"/>
    <row r="237" s="24" customFormat="1"/>
    <row r="238" s="24" customFormat="1"/>
    <row r="239" s="24" customFormat="1"/>
    <row r="240" s="24" customFormat="1"/>
    <row r="241" s="24" customFormat="1"/>
    <row r="242" s="24" customFormat="1"/>
    <row r="243" s="24" customFormat="1"/>
    <row r="244" s="24" customFormat="1"/>
    <row r="245" s="24" customFormat="1"/>
    <row r="246" s="24" customFormat="1"/>
    <row r="247" s="24" customFormat="1"/>
    <row r="248" s="24" customFormat="1"/>
    <row r="249" s="24" customFormat="1"/>
    <row r="250" s="24" customFormat="1"/>
    <row r="251" s="24" customFormat="1"/>
    <row r="252" s="24" customFormat="1"/>
    <row r="253" s="24" customFormat="1"/>
    <row r="254" s="24" customFormat="1"/>
    <row r="255" s="24" customFormat="1"/>
    <row r="256" s="24" customFormat="1"/>
    <row r="257" s="24" customFormat="1"/>
    <row r="258" s="24" customFormat="1"/>
    <row r="259" s="24" customFormat="1"/>
    <row r="260" s="24" customFormat="1"/>
    <row r="261" s="24" customFormat="1"/>
    <row r="262" s="24" customFormat="1"/>
    <row r="263" s="24" customFormat="1"/>
    <row r="264" s="24" customFormat="1"/>
    <row r="265" s="24" customFormat="1"/>
    <row r="266" s="24" customFormat="1"/>
    <row r="267" s="24" customFormat="1"/>
    <row r="268" s="24" customFormat="1"/>
    <row r="269" s="24" customFormat="1"/>
    <row r="270" s="24" customFormat="1"/>
    <row r="271" s="24" customFormat="1"/>
    <row r="272" s="24" customFormat="1"/>
    <row r="273" s="24" customFormat="1"/>
    <row r="274" s="24" customFormat="1"/>
    <row r="275" s="24" customFormat="1"/>
    <row r="276" s="24" customFormat="1"/>
    <row r="277" s="24" customFormat="1"/>
    <row r="278" s="24" customFormat="1"/>
    <row r="279" s="24" customFormat="1"/>
    <row r="280" s="24" customFormat="1"/>
    <row r="281" s="24" customFormat="1"/>
    <row r="282" s="24" customFormat="1"/>
    <row r="283" s="24" customFormat="1"/>
    <row r="284" s="24" customFormat="1"/>
    <row r="285" s="24" customFormat="1"/>
    <row r="286" s="24" customFormat="1"/>
    <row r="287" s="24" customFormat="1"/>
    <row r="288" s="24" customFormat="1"/>
    <row r="289" s="24" customFormat="1"/>
    <row r="290" s="24" customFormat="1"/>
    <row r="291" s="24" customFormat="1"/>
    <row r="292" s="24" customFormat="1"/>
    <row r="293" s="24" customFormat="1"/>
    <row r="294" s="24" customFormat="1"/>
    <row r="295" s="24" customFormat="1"/>
    <row r="296" s="24" customFormat="1"/>
    <row r="297" s="24" customFormat="1"/>
    <row r="298" s="24" customFormat="1"/>
    <row r="299" s="24" customFormat="1"/>
    <row r="300" s="24" customFormat="1"/>
    <row r="301" s="24" customFormat="1"/>
    <row r="302" s="24" customFormat="1"/>
    <row r="303" s="14" customFormat="1"/>
  </sheetData>
  <mergeCells count="6">
    <mergeCell ref="B2:I2"/>
    <mergeCell ref="B4:I4"/>
    <mergeCell ref="B5:I5"/>
    <mergeCell ref="F7:G7"/>
    <mergeCell ref="B7:E7"/>
    <mergeCell ref="H7:I7"/>
  </mergeCells>
  <phoneticPr fontId="53" type="noConversion"/>
  <pageMargins left="0.23622047244094491" right="0.23622047244094491" top="0.74803149606299213" bottom="0.74803149606299213" header="0.31496062992125984" footer="0.31496062992125984"/>
  <pageSetup paperSize="9" scale="8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연결재무상태표</vt:lpstr>
      <vt:lpstr>연결손익계산서</vt:lpstr>
      <vt:lpstr>연결손익계산서!Print_Area</vt:lpstr>
      <vt:lpstr>연결재무상태표!Print_Area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1T07:39:46Z</cp:lastPrinted>
  <dcterms:created xsi:type="dcterms:W3CDTF">2011-07-11T07:26:36Z</dcterms:created>
  <dcterms:modified xsi:type="dcterms:W3CDTF">2023-08-21T07:55:06Z</dcterms:modified>
</cp:coreProperties>
</file>